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E:\컴1 실기\기출 공부용\"/>
    </mc:Choice>
  </mc:AlternateContent>
  <xr:revisionPtr revIDLastSave="0" documentId="13_ncr:1_{F3CAC2F9-67DD-4080-9B20-9082753B793A}" xr6:coauthVersionLast="47" xr6:coauthVersionMax="47" xr10:uidLastSave="{00000000-0000-0000-0000-000000000000}"/>
  <bookViews>
    <workbookView xWindow="-108" yWindow="-108" windowWidth="23256" windowHeight="12456" activeTab="2" xr2:uid="{687888A0-7169-4D04-8AED-D6529133C41D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상반기" sheetId="9" r:id="rId5"/>
    <sheet name="하반기" sheetId="10" r:id="rId6"/>
    <sheet name="분석작업-2" sheetId="4" r:id="rId7"/>
    <sheet name="기타작업-1" sheetId="5" r:id="rId8"/>
    <sheet name="기타작업-2" sheetId="6" r:id="rId9"/>
    <sheet name="기타작업-3" sheetId="7" r:id="rId10"/>
  </sheets>
  <functionGroups builtInGroupCount="19"/>
  <definedNames>
    <definedName name="_xlnm._FilterDatabase" localSheetId="0" hidden="1">'기본작업-1'!$B$2:$D$21</definedName>
    <definedName name="_xlnm.Criteria" localSheetId="0">'기본작업-1'!$F$2:$F$3</definedName>
    <definedName name="_xlnm.Extract" localSheetId="0">'기본작업-1'!$F$5:$H$5</definedName>
    <definedName name="_xlnm.Print_Area" localSheetId="1">'기본작업-2'!$A$1:$L$14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2" l="1"/>
  <c r="F4" i="2"/>
  <c r="F5" i="2"/>
  <c r="F6" i="2"/>
  <c r="F7" i="2"/>
  <c r="F8" i="2"/>
  <c r="F9" i="2"/>
  <c r="F10" i="2"/>
  <c r="B33" i="2" a="1"/>
  <c r="B33" i="2"/>
  <c r="B34" i="2" a="1"/>
  <c r="B34" i="2"/>
  <c r="B35" i="2" a="1"/>
  <c r="B35" i="2"/>
  <c r="B32" i="2" a="1"/>
  <c r="B32" i="2"/>
  <c r="G22" i="2" a="1"/>
  <c r="G22" i="2"/>
  <c r="G23" i="2" a="1"/>
  <c r="G23" i="2"/>
  <c r="G24" i="2" a="1"/>
  <c r="G24" i="2"/>
  <c r="G25" i="2" a="1"/>
  <c r="G25" i="2"/>
  <c r="G26" i="2" a="1"/>
  <c r="G26" i="2"/>
  <c r="G27" i="2" a="1"/>
  <c r="G27" i="2"/>
  <c r="G28" i="2" a="1"/>
  <c r="G28" i="2"/>
  <c r="G29" i="2" a="1"/>
  <c r="G29" i="2"/>
  <c r="G21" i="2" a="1"/>
  <c r="G21" i="2"/>
  <c r="G3" i="2"/>
  <c r="G4" i="2"/>
  <c r="G5" i="2"/>
  <c r="G6" i="2"/>
  <c r="G7" i="2"/>
  <c r="G8" i="2"/>
  <c r="G9" i="2"/>
  <c r="G10" i="2"/>
  <c r="C3" i="4"/>
  <c r="D3" i="4"/>
  <c r="E3" i="4"/>
  <c r="C4" i="4"/>
  <c r="D4" i="4"/>
  <c r="E4" i="4"/>
  <c r="C5" i="4"/>
  <c r="D5" i="4"/>
  <c r="E5" i="4"/>
  <c r="C6" i="4"/>
  <c r="D6" i="4"/>
  <c r="E6" i="4"/>
  <c r="C7" i="4"/>
  <c r="D7" i="4"/>
  <c r="E7" i="4"/>
  <c r="C8" i="4"/>
  <c r="D8" i="4"/>
  <c r="E8" i="4"/>
  <c r="C9" i="4"/>
  <c r="D9" i="4"/>
  <c r="E9" i="4"/>
  <c r="C10" i="4"/>
  <c r="D10" i="4"/>
  <c r="E10" i="4"/>
  <c r="C11" i="4"/>
  <c r="D11" i="4"/>
  <c r="E11" i="4"/>
  <c r="C12" i="4"/>
  <c r="D12" i="4"/>
  <c r="E12" i="4"/>
  <c r="C13" i="4"/>
  <c r="D13" i="4"/>
  <c r="E13" i="4"/>
  <c r="C14" i="4"/>
  <c r="D14" i="4"/>
  <c r="E14" i="4"/>
  <c r="C15" i="4"/>
  <c r="D15" i="4"/>
  <c r="E15" i="4"/>
  <c r="C16" i="4"/>
  <c r="D16" i="4"/>
  <c r="E16" i="4"/>
  <c r="C17" i="4"/>
  <c r="D17" i="4"/>
  <c r="E17" i="4"/>
  <c r="C18" i="4"/>
  <c r="D18" i="4"/>
  <c r="E18" i="4"/>
  <c r="C19" i="4"/>
  <c r="D19" i="4"/>
  <c r="E19" i="4"/>
  <c r="C20" i="4"/>
  <c r="D20" i="4"/>
  <c r="E20" i="4"/>
  <c r="F3" i="1"/>
  <c r="E3" i="8"/>
  <c r="E4" i="8"/>
  <c r="E5" i="8"/>
  <c r="E6" i="8"/>
  <c r="E7" i="8"/>
  <c r="E8" i="8"/>
  <c r="E9" i="8"/>
  <c r="E10" i="8"/>
  <c r="E11" i="8"/>
  <c r="E12" i="8"/>
  <c r="H3" i="2" a="1"/>
  <c r="H3" i="2"/>
  <c r="H4" i="2" a="1"/>
  <c r="H4" i="2"/>
  <c r="H5" i="2" a="1"/>
  <c r="H5" i="2"/>
  <c r="H6" i="2" a="1"/>
  <c r="H6" i="2"/>
  <c r="H7" i="2" a="1"/>
  <c r="H7" i="2"/>
  <c r="H8" i="2" a="1"/>
  <c r="H8" i="2"/>
  <c r="H9" i="2" a="1"/>
  <c r="H9" i="2"/>
  <c r="H10" i="2" a="1"/>
  <c r="H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E09A36-E580-45E2-86D7-F83920A4E908}" keepAlive="1" name="쿼리 - 성적" description="통합 문서의 '성적' 쿼리에 대한 연결입니다." type="5" refreshedVersion="8" background="1">
    <dbPr connection="Provider=Microsoft.Mashup.OleDb.1;Data Source=$Workbook$;Location=성적;Extended Properties=&quot;&quot;" command="SELECT * FROM [성적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2" uniqueCount="141">
  <si>
    <t>종목코드</t>
  </si>
  <si>
    <t>종목명</t>
  </si>
  <si>
    <t>현재가</t>
  </si>
  <si>
    <t>A000235</t>
  </si>
  <si>
    <t xml:space="preserve"> 대림산업</t>
  </si>
  <si>
    <t>A004730</t>
  </si>
  <si>
    <t>코오롱</t>
  </si>
  <si>
    <t>A034930</t>
  </si>
  <si>
    <t xml:space="preserve"> 안철수연구소</t>
  </si>
  <si>
    <t>제품 판매 현황</t>
  </si>
  <si>
    <t>구분</t>
  </si>
  <si>
    <t>제품명</t>
  </si>
  <si>
    <t>판매가</t>
  </si>
  <si>
    <t>판매량</t>
  </si>
  <si>
    <t>판매총액</t>
  </si>
  <si>
    <t>미술</t>
  </si>
  <si>
    <t>붓</t>
  </si>
  <si>
    <t>음악</t>
  </si>
  <si>
    <t>멜로디언</t>
  </si>
  <si>
    <t>체육</t>
  </si>
  <si>
    <t>훌라후프</t>
  </si>
  <si>
    <t>탬버린</t>
  </si>
  <si>
    <t>파스텔</t>
  </si>
  <si>
    <t>축구공</t>
  </si>
  <si>
    <t>리코더</t>
  </si>
  <si>
    <t>줄넘기</t>
  </si>
  <si>
    <t>물감</t>
  </si>
  <si>
    <t>미술용품 판매총액 합계</t>
  </si>
  <si>
    <t>[표1]</t>
  </si>
  <si>
    <t>공과대학 성적</t>
  </si>
  <si>
    <t>이름</t>
  </si>
  <si>
    <t>학과</t>
  </si>
  <si>
    <t>중간</t>
  </si>
  <si>
    <t>기말</t>
  </si>
  <si>
    <t>과제</t>
  </si>
  <si>
    <t>가중평균</t>
  </si>
  <si>
    <t>평점</t>
  </si>
  <si>
    <t>임은교</t>
  </si>
  <si>
    <t>기계공학과</t>
  </si>
  <si>
    <t>이동주</t>
  </si>
  <si>
    <t>건축학과</t>
  </si>
  <si>
    <t>김종진</t>
  </si>
  <si>
    <t>토목과</t>
  </si>
  <si>
    <t>김미정</t>
  </si>
  <si>
    <t>김유숙</t>
  </si>
  <si>
    <t>이은성</t>
  </si>
  <si>
    <t>김진수</t>
  </si>
  <si>
    <t>이승선</t>
  </si>
  <si>
    <t>반영비율</t>
  </si>
  <si>
    <t>[표2]</t>
  </si>
  <si>
    <t>평점 관리표</t>
  </si>
  <si>
    <t>D</t>
  </si>
  <si>
    <t>C</t>
  </si>
  <si>
    <t>B</t>
  </si>
  <si>
    <t>A</t>
  </si>
  <si>
    <t>A+</t>
  </si>
  <si>
    <t>[표3]</t>
  </si>
  <si>
    <t>차종에 따른 판매 현황</t>
  </si>
  <si>
    <t>대리점</t>
  </si>
  <si>
    <t>차종</t>
  </si>
  <si>
    <t>상반기 판매량</t>
  </si>
  <si>
    <t>상반기판매액</t>
  </si>
  <si>
    <t>하반기 판매량</t>
  </si>
  <si>
    <t>하반기판매액</t>
  </si>
  <si>
    <t>총판매액</t>
  </si>
  <si>
    <t>동부</t>
  </si>
  <si>
    <t>누비라</t>
  </si>
  <si>
    <t>그랜저</t>
  </si>
  <si>
    <t>북부</t>
  </si>
  <si>
    <t>강남</t>
  </si>
  <si>
    <t>서부</t>
  </si>
  <si>
    <t>코란도</t>
  </si>
  <si>
    <t>판매액</t>
  </si>
  <si>
    <t>냉장고</t>
  </si>
  <si>
    <t>청소기</t>
  </si>
  <si>
    <t>VTR</t>
  </si>
  <si>
    <t>상반기 가전제품 판매현황</t>
    <phoneticPr fontId="1" type="noConversion"/>
  </si>
  <si>
    <t>지점코드</t>
    <phoneticPr fontId="1" type="noConversion"/>
  </si>
  <si>
    <t>MK21</t>
    <phoneticPr fontId="1" type="noConversion"/>
  </si>
  <si>
    <t>MK20</t>
    <phoneticPr fontId="1" type="noConversion"/>
  </si>
  <si>
    <t>KM54</t>
    <phoneticPr fontId="1" type="noConversion"/>
  </si>
  <si>
    <t>CK53</t>
    <phoneticPr fontId="1" type="noConversion"/>
  </si>
  <si>
    <t>CK23</t>
    <phoneticPr fontId="1" type="noConversion"/>
  </si>
  <si>
    <t>KM95</t>
    <phoneticPr fontId="1" type="noConversion"/>
  </si>
  <si>
    <t>하반기 가전제품 판매현황</t>
    <phoneticPr fontId="1" type="noConversion"/>
  </si>
  <si>
    <t>상반기/하반기 가전제품 판매현황</t>
    <phoneticPr fontId="1" type="noConversion"/>
  </si>
  <si>
    <t>판매원별 판매 현황</t>
  </si>
  <si>
    <t>품목</t>
  </si>
  <si>
    <t>판매원</t>
  </si>
  <si>
    <t>판매일자</t>
  </si>
  <si>
    <t>구매자수</t>
  </si>
  <si>
    <t>문구류</t>
  </si>
  <si>
    <t>강석현</t>
  </si>
  <si>
    <t>프린터소모품</t>
  </si>
  <si>
    <t>나하연</t>
  </si>
  <si>
    <t>OHP필름</t>
  </si>
  <si>
    <t>배한석</t>
  </si>
  <si>
    <t>건전지</t>
  </si>
  <si>
    <t>견고한</t>
  </si>
  <si>
    <t>모한나</t>
  </si>
  <si>
    <t>길나무</t>
  </si>
  <si>
    <t>이동수</t>
  </si>
  <si>
    <t>누구나</t>
  </si>
  <si>
    <t>강남점</t>
  </si>
  <si>
    <t>마우스</t>
  </si>
  <si>
    <t>키보드</t>
  </si>
  <si>
    <t>헤드폰</t>
  </si>
  <si>
    <t>마포점</t>
  </si>
  <si>
    <t>외장하드</t>
  </si>
  <si>
    <t>노원점</t>
  </si>
  <si>
    <t>스피커</t>
  </si>
  <si>
    <t>순이익</t>
    <phoneticPr fontId="1" type="noConversion"/>
  </si>
  <si>
    <t>재고없음</t>
    <phoneticPr fontId="1" type="noConversion"/>
  </si>
  <si>
    <t>매출 관리</t>
  </si>
  <si>
    <t>[참조표]</t>
  </si>
  <si>
    <t>수량</t>
  </si>
  <si>
    <t>단가</t>
  </si>
  <si>
    <t>영업담당</t>
  </si>
  <si>
    <t>컴퓨터</t>
  </si>
  <si>
    <t>김을동</t>
  </si>
  <si>
    <t>홈시어터</t>
  </si>
  <si>
    <t>홍길동</t>
  </si>
  <si>
    <t>이한나</t>
  </si>
  <si>
    <t>세탁기</t>
  </si>
  <si>
    <t>염정희</t>
  </si>
  <si>
    <t>학과별순위</t>
    <phoneticPr fontId="1" type="noConversion"/>
  </si>
  <si>
    <t>A034930</t>
    <phoneticPr fontId="1" type="noConversion"/>
  </si>
  <si>
    <t xml:space="preserve"> 안철수연구소</t>
    <phoneticPr fontId="1" type="noConversion"/>
  </si>
  <si>
    <t>길벗연구소</t>
    <phoneticPr fontId="1" type="noConversion"/>
  </si>
  <si>
    <t xml:space="preserve"> 길벗연구소</t>
    <phoneticPr fontId="1" type="noConversion"/>
  </si>
  <si>
    <t>A034989</t>
    <phoneticPr fontId="1" type="noConversion"/>
  </si>
  <si>
    <t>조건</t>
    <phoneticPr fontId="1" type="noConversion"/>
  </si>
  <si>
    <t>합계 : 종합</t>
  </si>
  <si>
    <t>총합계</t>
  </si>
  <si>
    <t>경영</t>
  </si>
  <si>
    <t>전산</t>
  </si>
  <si>
    <t>학번</t>
  </si>
  <si>
    <t>221001-231000</t>
  </si>
  <si>
    <t>231001-241000</t>
  </si>
  <si>
    <t>1급b형 - 1</t>
  </si>
  <si>
    <t>필수입력요망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#,##0_);[Red]\(#,##0\)"/>
    <numFmt numFmtId="177" formatCode="mm&quot;월&quot;\ dd&quot;일&quot;"/>
    <numFmt numFmtId="178" formatCode="#,##0_ "/>
    <numFmt numFmtId="179" formatCode="0.0%"/>
    <numFmt numFmtId="180" formatCode="[Red]&quot;▲&quot;\ #,##0;[Blue]&quot;▼&quot;\ #,##0;0;&quot;매진&quot;"/>
  </numFmts>
  <fonts count="9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aj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7" fillId="0" borderId="0"/>
  </cellStyleXfs>
  <cellXfs count="3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1" fontId="0" fillId="0" borderId="6" xfId="1" applyFont="1" applyBorder="1">
      <alignment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1" applyFont="1" applyBorder="1">
      <alignment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1" fontId="0" fillId="0" borderId="12" xfId="1" applyFont="1" applyBorder="1">
      <alignment vertical="center"/>
    </xf>
    <xf numFmtId="41" fontId="0" fillId="0" borderId="8" xfId="1" applyFont="1" applyBorder="1">
      <alignment vertical="center"/>
    </xf>
    <xf numFmtId="0" fontId="0" fillId="3" borderId="8" xfId="0" applyFill="1" applyBorder="1" applyAlignment="1">
      <alignment horizontal="center" vertical="center"/>
    </xf>
    <xf numFmtId="0" fontId="0" fillId="0" borderId="8" xfId="0" applyBorder="1">
      <alignment vertical="center"/>
    </xf>
    <xf numFmtId="9" fontId="0" fillId="0" borderId="8" xfId="2" applyFont="1" applyBorder="1">
      <alignment vertical="center"/>
    </xf>
    <xf numFmtId="176" fontId="0" fillId="0" borderId="8" xfId="0" applyNumberFormat="1" applyBorder="1">
      <alignment vertical="center"/>
    </xf>
    <xf numFmtId="177" fontId="0" fillId="0" borderId="8" xfId="0" applyNumberFormat="1" applyBorder="1">
      <alignment vertical="center"/>
    </xf>
    <xf numFmtId="0" fontId="4" fillId="0" borderId="0" xfId="0" applyFont="1">
      <alignment vertical="center"/>
    </xf>
    <xf numFmtId="178" fontId="0" fillId="0" borderId="8" xfId="0" applyNumberFormat="1" applyBorder="1" applyAlignment="1">
      <alignment horizontal="right" vertical="center"/>
    </xf>
    <xf numFmtId="0" fontId="6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8" fillId="0" borderId="0" xfId="3" applyFont="1"/>
    <xf numFmtId="3" fontId="8" fillId="0" borderId="0" xfId="3" applyNumberFormat="1" applyFont="1"/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41" fontId="0" fillId="0" borderId="8" xfId="1" applyFont="1" applyBorder="1" applyProtection="1">
      <alignment vertical="center"/>
      <protection locked="0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180" fontId="0" fillId="0" borderId="8" xfId="1" applyNumberFormat="1" applyFont="1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 2" xfId="3" xr:uid="{CF3B5FDD-78B8-4DFD-B3E5-2E767F00BC1C}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>
                <a:solidFill>
                  <a:sysClr val="windowText" lastClr="000000"/>
                </a:solidFill>
              </a:rPr>
              <a:t>미술</a:t>
            </a:r>
            <a:r>
              <a:rPr lang="en-US" altLang="ko-KR" b="1">
                <a:solidFill>
                  <a:sysClr val="windowText" lastClr="000000"/>
                </a:solidFill>
              </a:rPr>
              <a:t>/</a:t>
            </a:r>
            <a:r>
              <a:rPr lang="ko-KR" altLang="en-US" b="1">
                <a:solidFill>
                  <a:sysClr val="windowText" lastClr="000000"/>
                </a:solidFill>
              </a:rPr>
              <a:t>음악 관련 제품의 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본작업-2'!$E$2</c:f>
              <c:strCache>
                <c:ptCount val="1"/>
                <c:pt idx="0">
                  <c:v>판매총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('기본작업-2'!$B$3:$B$4,'기본작업-2'!$B$6:$B$7,'기본작업-2'!$B$9,'기본작업-2'!$B$11)</c:f>
              <c:strCache>
                <c:ptCount val="6"/>
                <c:pt idx="0">
                  <c:v>붓</c:v>
                </c:pt>
                <c:pt idx="1">
                  <c:v>멜로디언</c:v>
                </c:pt>
                <c:pt idx="2">
                  <c:v>탬버린</c:v>
                </c:pt>
                <c:pt idx="3">
                  <c:v>파스텔</c:v>
                </c:pt>
                <c:pt idx="4">
                  <c:v>리코더</c:v>
                </c:pt>
                <c:pt idx="5">
                  <c:v>물감</c:v>
                </c:pt>
              </c:strCache>
            </c:strRef>
          </c:cat>
          <c:val>
            <c:numRef>
              <c:f>('기본작업-2'!$E$3:$E$4,'기본작업-2'!$E$6:$E$7,'기본작업-2'!$E$9,'기본작업-2'!$E$11)</c:f>
              <c:numCache>
                <c:formatCode>_(* #,##0_);_(* \(#,##0\);_(* "-"_);_(@_)</c:formatCode>
                <c:ptCount val="6"/>
                <c:pt idx="0">
                  <c:v>173600</c:v>
                </c:pt>
                <c:pt idx="1">
                  <c:v>436800</c:v>
                </c:pt>
                <c:pt idx="2">
                  <c:v>364000</c:v>
                </c:pt>
                <c:pt idx="3">
                  <c:v>312000</c:v>
                </c:pt>
                <c:pt idx="4">
                  <c:v>224100</c:v>
                </c:pt>
                <c:pt idx="5">
                  <c:v>283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44-4A31-BF1A-C99B52C06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4738752"/>
        <c:axId val="1924741152"/>
      </c:lineChart>
      <c:catAx>
        <c:axId val="192473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24741152"/>
        <c:crosses val="autoZero"/>
        <c:auto val="1"/>
        <c:lblAlgn val="ctr"/>
        <c:lblOffset val="100"/>
        <c:noMultiLvlLbl val="0"/>
      </c:catAx>
      <c:valAx>
        <c:axId val="1924741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24738752"/>
        <c:crosses val="autoZero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B$1:$E$1</c:f>
          <c:strCache>
            <c:ptCount val="4"/>
            <c:pt idx="0">
              <c:v>판매원별 판매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체" panose="02030609000101010101" pitchFamily="17" charset="-127"/>
              <a:ea typeface="궁서체" panose="02030609000101010101" pitchFamily="17" charset="-127"/>
              <a:cs typeface="+mn-cs"/>
            </a:defRPr>
          </a:pPr>
          <a:endParaRPr lang="ko-KR"/>
        </a:p>
      </c:txPr>
    </c:title>
    <c:autoTitleDeleted val="0"/>
    <c:plotArea>
      <c:layout/>
      <c:areaChart>
        <c:grouping val="standard"/>
        <c:varyColors val="0"/>
        <c:ser>
          <c:idx val="1"/>
          <c:order val="1"/>
          <c:tx>
            <c:strRef>
              <c:f>'기타작업-1'!$E$3</c:f>
              <c:strCache>
                <c:ptCount val="1"/>
                <c:pt idx="0">
                  <c:v>구매자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기타작업-1'!$B$4:$B$11</c:f>
              <c:strCache>
                <c:ptCount val="8"/>
                <c:pt idx="0">
                  <c:v>강석현</c:v>
                </c:pt>
                <c:pt idx="1">
                  <c:v>나하연</c:v>
                </c:pt>
                <c:pt idx="2">
                  <c:v>배한석</c:v>
                </c:pt>
                <c:pt idx="3">
                  <c:v>견고한</c:v>
                </c:pt>
                <c:pt idx="4">
                  <c:v>모한나</c:v>
                </c:pt>
                <c:pt idx="5">
                  <c:v>길나무</c:v>
                </c:pt>
                <c:pt idx="6">
                  <c:v>이동수</c:v>
                </c:pt>
                <c:pt idx="7">
                  <c:v>누구나</c:v>
                </c:pt>
              </c:strCache>
            </c:strRef>
          </c:cat>
          <c:val>
            <c:numRef>
              <c:f>'기타작업-1'!$E$4:$E$11</c:f>
              <c:numCache>
                <c:formatCode>General</c:formatCode>
                <c:ptCount val="8"/>
                <c:pt idx="0">
                  <c:v>23</c:v>
                </c:pt>
                <c:pt idx="1">
                  <c:v>12</c:v>
                </c:pt>
                <c:pt idx="2">
                  <c:v>28</c:v>
                </c:pt>
                <c:pt idx="3">
                  <c:v>18</c:v>
                </c:pt>
                <c:pt idx="4">
                  <c:v>95</c:v>
                </c:pt>
                <c:pt idx="5">
                  <c:v>78</c:v>
                </c:pt>
                <c:pt idx="6">
                  <c:v>42</c:v>
                </c:pt>
                <c:pt idx="7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CF-4A5A-9C53-D84767B8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6361424"/>
        <c:axId val="1456365744"/>
      </c:areaChart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판매액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'기타작업-1'!$B$4:$B$11</c:f>
              <c:strCache>
                <c:ptCount val="8"/>
                <c:pt idx="0">
                  <c:v>강석현</c:v>
                </c:pt>
                <c:pt idx="1">
                  <c:v>나하연</c:v>
                </c:pt>
                <c:pt idx="2">
                  <c:v>배한석</c:v>
                </c:pt>
                <c:pt idx="3">
                  <c:v>견고한</c:v>
                </c:pt>
                <c:pt idx="4">
                  <c:v>모한나</c:v>
                </c:pt>
                <c:pt idx="5">
                  <c:v>길나무</c:v>
                </c:pt>
                <c:pt idx="6">
                  <c:v>이동수</c:v>
                </c:pt>
                <c:pt idx="7">
                  <c:v>누구나</c:v>
                </c:pt>
              </c:strCache>
            </c:strRef>
          </c:cat>
          <c:val>
            <c:numRef>
              <c:f>'기타작업-1'!$C$4:$C$11</c:f>
              <c:numCache>
                <c:formatCode>#,##0_);[Red]\(#,##0\)</c:formatCode>
                <c:ptCount val="8"/>
                <c:pt idx="0">
                  <c:v>356000</c:v>
                </c:pt>
                <c:pt idx="1">
                  <c:v>173000</c:v>
                </c:pt>
                <c:pt idx="2">
                  <c:v>498000</c:v>
                </c:pt>
                <c:pt idx="3">
                  <c:v>87000</c:v>
                </c:pt>
                <c:pt idx="4">
                  <c:v>1530000</c:v>
                </c:pt>
                <c:pt idx="5">
                  <c:v>1837000</c:v>
                </c:pt>
                <c:pt idx="6">
                  <c:v>732000</c:v>
                </c:pt>
                <c:pt idx="7">
                  <c:v>5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F-4A5A-9C53-D84767B8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85933424"/>
        <c:axId val="1985941104"/>
      </c:barChart>
      <c:catAx>
        <c:axId val="198593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5941104"/>
        <c:crosses val="autoZero"/>
        <c:auto val="1"/>
        <c:lblAlgn val="ctr"/>
        <c:lblOffset val="100"/>
        <c:noMultiLvlLbl val="0"/>
      </c:catAx>
      <c:valAx>
        <c:axId val="198594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 b="1">
                    <a:solidFill>
                      <a:sysClr val="windowText" lastClr="000000"/>
                    </a:solidFill>
                  </a:rPr>
                  <a:t>판매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#,##0_);[Red]\(#,##0\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5933424"/>
        <c:crosses val="autoZero"/>
        <c:crossBetween val="midCat"/>
        <c:majorUnit val="400000"/>
      </c:valAx>
      <c:valAx>
        <c:axId val="145636574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56361424"/>
        <c:crosses val="max"/>
        <c:crossBetween val="between"/>
      </c:valAx>
      <c:catAx>
        <c:axId val="1456361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6365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w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0</xdr:row>
      <xdr:rowOff>101600</xdr:rowOff>
    </xdr:from>
    <xdr:to>
      <xdr:col>12</xdr:col>
      <xdr:colOff>0</xdr:colOff>
      <xdr:row>1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8</xdr:col>
      <xdr:colOff>365125</xdr:colOff>
      <xdr:row>10</xdr:row>
      <xdr:rowOff>19050</xdr:rowOff>
    </xdr:to>
    <xdr:pic>
      <xdr:nvPicPr>
        <xdr:cNvPr id="2" name="그림 1" descr="C:\Program Files\Microsoft Office\MEDIA\CAGCAT10\j0217698.wmf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0250" y="482600"/>
          <a:ext cx="1685925" cy="174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8</xdr:col>
      <xdr:colOff>0</xdr:colOff>
      <xdr:row>4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DDC9AE18-8F75-DAF6-162B-B4523FA1FE7F}"/>
            </a:ext>
          </a:extLst>
        </xdr:cNvPr>
        <xdr:cNvSpPr/>
      </xdr:nvSpPr>
      <xdr:spPr>
        <a:xfrm>
          <a:off x="3756660" y="441960"/>
          <a:ext cx="102870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7</xdr:col>
      <xdr:colOff>0</xdr:colOff>
      <xdr:row>5</xdr:row>
      <xdr:rowOff>0</xdr:rowOff>
    </xdr:from>
    <xdr:to>
      <xdr:col>8</xdr:col>
      <xdr:colOff>0</xdr:colOff>
      <xdr:row>7</xdr:row>
      <xdr:rowOff>0</xdr:rowOff>
    </xdr:to>
    <xdr:sp macro="[0]!아이콘보기" textlink="">
      <xdr:nvSpPr>
        <xdr:cNvPr id="3" name="사각형: 빗면 2">
          <a:extLst>
            <a:ext uri="{FF2B5EF4-FFF2-40B4-BE49-F238E27FC236}">
              <a16:creationId xmlns:a16="http://schemas.microsoft.com/office/drawing/2014/main" id="{3B66FCCA-E3BE-CEE3-33BB-D39F5B473314}"/>
            </a:ext>
          </a:extLst>
        </xdr:cNvPr>
        <xdr:cNvSpPr/>
      </xdr:nvSpPr>
      <xdr:spPr>
        <a:xfrm>
          <a:off x="3756660" y="1104900"/>
          <a:ext cx="102870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아이콘보기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0</xdr:rowOff>
        </xdr:from>
        <xdr:to>
          <xdr:col>6</xdr:col>
          <xdr:colOff>640080</xdr:colOff>
          <xdr:row>1</xdr:row>
          <xdr:rowOff>76200</xdr:rowOff>
        </xdr:to>
        <xdr:sp macro="" textlink="">
          <xdr:nvSpPr>
            <xdr:cNvPr id="3073" name="cmd매출현황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9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27.569191087961" backgroundQuery="1" createdVersion="8" refreshedVersion="8" minRefreshableVersion="3" recordCount="26" xr:uid="{5F2BA65D-B231-40B2-A244-6B7CE36A3F83}">
  <cacheSource type="external" connectionId="1"/>
  <cacheFields count="10">
    <cacheField name="학번" numFmtId="0">
      <sharedItems containsSemiMixedTypes="0" containsString="0" containsNumber="1" containsInteger="1" minValue="221001" maxValue="231036" count="26">
        <n v="221001"/>
        <n v="221002"/>
        <n v="221003"/>
        <n v="221004"/>
        <n v="221005"/>
        <n v="221006"/>
        <n v="221008"/>
        <n v="221010"/>
        <n v="221013"/>
        <n v="221014"/>
        <n v="221015"/>
        <n v="221017"/>
        <n v="221018"/>
        <n v="231020"/>
        <n v="231021"/>
        <n v="231023"/>
        <n v="231024"/>
        <n v="231026"/>
        <n v="231027"/>
        <n v="231028"/>
        <n v="231029"/>
        <n v="231030"/>
        <n v="231033"/>
        <n v="231034"/>
        <n v="231035"/>
        <n v="231036"/>
      </sharedItems>
      <fieldGroup base="0">
        <rangePr startNum="221001" endNum="231036" groupInterval="10000"/>
        <groupItems count="4">
          <s v="&lt;221001"/>
          <s v="221001-231000"/>
          <s v="231001-241000"/>
          <s v="&gt;241001"/>
        </groupItems>
      </fieldGroup>
    </cacheField>
    <cacheField name="이름" numFmtId="0">
      <sharedItems count="26">
        <s v="홍길동"/>
        <s v="강감찬"/>
        <s v="이순신"/>
        <s v="이율곡"/>
        <s v="성삼문"/>
        <s v="정약용"/>
        <s v="김준석"/>
        <s v="서원석"/>
        <s v="김상철"/>
        <s v="최옥자"/>
        <s v="한영희"/>
        <s v="송현우"/>
        <s v="이욱현"/>
        <s v="심상섭"/>
        <s v="이창섭"/>
        <s v="진양혜"/>
        <s v="김미숙"/>
        <s v="오성식"/>
        <s v="배동진"/>
        <s v="이창명"/>
        <s v="배유정"/>
        <s v="이무열"/>
        <s v="양창석"/>
        <s v="서호형"/>
        <s v="이철형"/>
        <s v="조숙희"/>
      </sharedItems>
    </cacheField>
    <cacheField name="학과" numFmtId="0">
      <sharedItems count="2">
        <s v="경영"/>
        <s v="전산"/>
      </sharedItems>
    </cacheField>
    <cacheField name="과제" numFmtId="0">
      <sharedItems containsSemiMixedTypes="0" containsString="0" containsNumber="1" containsInteger="1" minValue="40" maxValue="97" count="21">
        <n v="60"/>
        <n v="50"/>
        <n v="90"/>
        <n v="40"/>
        <n v="88"/>
        <n v="72"/>
        <n v="77"/>
        <n v="79"/>
        <n v="65"/>
        <n v="52"/>
        <n v="76"/>
        <n v="86"/>
        <n v="84"/>
        <n v="68"/>
        <n v="64"/>
        <n v="82"/>
        <n v="97"/>
        <n v="55"/>
        <n v="89"/>
        <n v="87"/>
        <n v="93"/>
      </sharedItems>
    </cacheField>
    <cacheField name="중간" numFmtId="0">
      <sharedItems containsSemiMixedTypes="0" containsString="0" containsNumber="1" containsInteger="1" minValue="50" maxValue="100" count="18">
        <n v="60"/>
        <n v="70"/>
        <n v="50"/>
        <n v="80"/>
        <n v="100"/>
        <n v="90"/>
        <n v="81"/>
        <n v="96"/>
        <n v="77"/>
        <n v="94"/>
        <n v="73"/>
        <n v="78"/>
        <n v="65"/>
        <n v="66"/>
        <n v="59"/>
        <n v="68"/>
        <n v="88"/>
        <n v="56"/>
      </sharedItems>
    </cacheField>
    <cacheField name="기말" numFmtId="0">
      <sharedItems containsSemiMixedTypes="0" containsString="0" containsNumber="1" containsInteger="1" minValue="50" maxValue="100" count="19">
        <n v="90"/>
        <n v="100"/>
        <n v="80"/>
        <n v="77"/>
        <n v="67"/>
        <n v="50"/>
        <n v="76"/>
        <n v="55"/>
        <n v="87"/>
        <n v="71"/>
        <n v="69"/>
        <n v="81"/>
        <n v="97"/>
        <n v="56"/>
        <n v="62"/>
        <n v="72"/>
        <n v="73"/>
        <n v="91"/>
        <n v="51"/>
      </sharedItems>
    </cacheField>
    <cacheField name="종합" numFmtId="0">
      <sharedItems containsSemiMixedTypes="0" containsString="0" containsNumber="1" containsInteger="1" minValue="185" maxValue="260" count="21">
        <n v="210"/>
        <n v="240"/>
        <n v="200"/>
        <n v="260"/>
        <n v="246"/>
        <n v="235"/>
        <n v="204"/>
        <n v="249"/>
        <n v="205"/>
        <n v="185"/>
        <n v="228"/>
        <n v="223"/>
        <n v="199"/>
        <n v="220"/>
        <n v="232"/>
        <n v="237"/>
        <n v="196"/>
        <n v="211"/>
        <n v="247"/>
        <n v="221"/>
        <n v="203"/>
      </sharedItems>
    </cacheField>
    <cacheField name="가중평균" numFmtId="0">
      <sharedItems containsSemiMixedTypes="0" containsString="0" containsNumber="1" containsInteger="1" minValue="65" maxValue="95" count="19">
        <n v="76"/>
        <n v="78"/>
        <n v="85"/>
        <n v="74"/>
        <n v="95"/>
        <n v="90"/>
        <n v="82"/>
        <n v="69"/>
        <n v="87"/>
        <n v="72"/>
        <n v="65"/>
        <n v="81"/>
        <n v="77"/>
        <n v="71"/>
        <n v="80"/>
        <n v="70"/>
        <n v="79"/>
        <n v="88"/>
        <n v="67"/>
      </sharedItems>
    </cacheField>
    <cacheField name="중간석차" numFmtId="0">
      <sharedItems containsSemiMixedTypes="0" containsString="0" containsNumber="1" containsInteger="1" minValue="1" maxValue="36" count="24">
        <n v="22"/>
        <n v="19"/>
        <n v="7"/>
        <n v="24"/>
        <n v="1"/>
        <n v="4"/>
        <n v="12"/>
        <n v="32"/>
        <n v="6"/>
        <n v="25"/>
        <n v="36"/>
        <n v="13"/>
        <n v="20"/>
        <n v="26"/>
        <n v="16"/>
        <n v="28"/>
        <n v="17"/>
        <n v="15"/>
        <n v="29"/>
        <n v="27"/>
        <n v="5"/>
        <n v="34"/>
        <n v="23"/>
        <n v="35"/>
      </sharedItems>
    </cacheField>
    <cacheField name="기말학점" numFmtId="0">
      <sharedItems count="4">
        <s v="C"/>
        <s v="B"/>
        <s v="A"/>
        <s v="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  <x v="0"/>
    <x v="0"/>
    <x v="0"/>
  </r>
  <r>
    <x v="1"/>
    <x v="1"/>
    <x v="0"/>
    <x v="1"/>
    <x v="1"/>
    <x v="0"/>
    <x v="0"/>
    <x v="1"/>
    <x v="1"/>
    <x v="0"/>
  </r>
  <r>
    <x v="2"/>
    <x v="2"/>
    <x v="1"/>
    <x v="2"/>
    <x v="2"/>
    <x v="1"/>
    <x v="1"/>
    <x v="2"/>
    <x v="2"/>
    <x v="1"/>
  </r>
  <r>
    <x v="3"/>
    <x v="3"/>
    <x v="1"/>
    <x v="3"/>
    <x v="3"/>
    <x v="2"/>
    <x v="2"/>
    <x v="3"/>
    <x v="3"/>
    <x v="0"/>
  </r>
  <r>
    <x v="4"/>
    <x v="4"/>
    <x v="0"/>
    <x v="0"/>
    <x v="4"/>
    <x v="1"/>
    <x v="3"/>
    <x v="4"/>
    <x v="4"/>
    <x v="2"/>
  </r>
  <r>
    <x v="5"/>
    <x v="5"/>
    <x v="0"/>
    <x v="2"/>
    <x v="5"/>
    <x v="2"/>
    <x v="3"/>
    <x v="5"/>
    <x v="5"/>
    <x v="2"/>
  </r>
  <r>
    <x v="6"/>
    <x v="6"/>
    <x v="1"/>
    <x v="4"/>
    <x v="6"/>
    <x v="3"/>
    <x v="4"/>
    <x v="2"/>
    <x v="2"/>
    <x v="1"/>
  </r>
  <r>
    <x v="7"/>
    <x v="7"/>
    <x v="0"/>
    <x v="5"/>
    <x v="7"/>
    <x v="4"/>
    <x v="5"/>
    <x v="6"/>
    <x v="6"/>
    <x v="1"/>
  </r>
  <r>
    <x v="8"/>
    <x v="8"/>
    <x v="1"/>
    <x v="6"/>
    <x v="8"/>
    <x v="5"/>
    <x v="6"/>
    <x v="7"/>
    <x v="7"/>
    <x v="3"/>
  </r>
  <r>
    <x v="9"/>
    <x v="9"/>
    <x v="0"/>
    <x v="7"/>
    <x v="9"/>
    <x v="6"/>
    <x v="7"/>
    <x v="8"/>
    <x v="8"/>
    <x v="1"/>
  </r>
  <r>
    <x v="10"/>
    <x v="10"/>
    <x v="0"/>
    <x v="8"/>
    <x v="10"/>
    <x v="4"/>
    <x v="8"/>
    <x v="9"/>
    <x v="9"/>
    <x v="0"/>
  </r>
  <r>
    <x v="11"/>
    <x v="11"/>
    <x v="1"/>
    <x v="9"/>
    <x v="11"/>
    <x v="7"/>
    <x v="9"/>
    <x v="10"/>
    <x v="10"/>
    <x v="3"/>
  </r>
  <r>
    <x v="12"/>
    <x v="12"/>
    <x v="0"/>
    <x v="10"/>
    <x v="12"/>
    <x v="8"/>
    <x v="10"/>
    <x v="11"/>
    <x v="11"/>
    <x v="1"/>
  </r>
  <r>
    <x v="13"/>
    <x v="13"/>
    <x v="1"/>
    <x v="11"/>
    <x v="13"/>
    <x v="9"/>
    <x v="11"/>
    <x v="12"/>
    <x v="12"/>
    <x v="0"/>
  </r>
  <r>
    <x v="14"/>
    <x v="14"/>
    <x v="0"/>
    <x v="12"/>
    <x v="1"/>
    <x v="10"/>
    <x v="11"/>
    <x v="12"/>
    <x v="12"/>
    <x v="0"/>
  </r>
  <r>
    <x v="15"/>
    <x v="15"/>
    <x v="1"/>
    <x v="13"/>
    <x v="2"/>
    <x v="11"/>
    <x v="12"/>
    <x v="13"/>
    <x v="13"/>
    <x v="0"/>
  </r>
  <r>
    <x v="16"/>
    <x v="16"/>
    <x v="0"/>
    <x v="14"/>
    <x v="14"/>
    <x v="12"/>
    <x v="13"/>
    <x v="14"/>
    <x v="14"/>
    <x v="1"/>
  </r>
  <r>
    <x v="17"/>
    <x v="17"/>
    <x v="1"/>
    <x v="11"/>
    <x v="15"/>
    <x v="13"/>
    <x v="0"/>
    <x v="15"/>
    <x v="15"/>
    <x v="0"/>
  </r>
  <r>
    <x v="18"/>
    <x v="18"/>
    <x v="0"/>
    <x v="15"/>
    <x v="16"/>
    <x v="14"/>
    <x v="14"/>
    <x v="16"/>
    <x v="16"/>
    <x v="0"/>
  </r>
  <r>
    <x v="19"/>
    <x v="19"/>
    <x v="1"/>
    <x v="16"/>
    <x v="15"/>
    <x v="15"/>
    <x v="15"/>
    <x v="14"/>
    <x v="17"/>
    <x v="1"/>
  </r>
  <r>
    <x v="20"/>
    <x v="20"/>
    <x v="1"/>
    <x v="17"/>
    <x v="15"/>
    <x v="16"/>
    <x v="16"/>
    <x v="15"/>
    <x v="18"/>
    <x v="0"/>
  </r>
  <r>
    <x v="21"/>
    <x v="21"/>
    <x v="1"/>
    <x v="18"/>
    <x v="13"/>
    <x v="13"/>
    <x v="17"/>
    <x v="13"/>
    <x v="19"/>
    <x v="0"/>
  </r>
  <r>
    <x v="22"/>
    <x v="22"/>
    <x v="1"/>
    <x v="10"/>
    <x v="3"/>
    <x v="17"/>
    <x v="18"/>
    <x v="17"/>
    <x v="20"/>
    <x v="1"/>
  </r>
  <r>
    <x v="23"/>
    <x v="23"/>
    <x v="0"/>
    <x v="9"/>
    <x v="17"/>
    <x v="3"/>
    <x v="9"/>
    <x v="18"/>
    <x v="21"/>
    <x v="3"/>
  </r>
  <r>
    <x v="24"/>
    <x v="24"/>
    <x v="1"/>
    <x v="19"/>
    <x v="11"/>
    <x v="13"/>
    <x v="19"/>
    <x v="3"/>
    <x v="22"/>
    <x v="0"/>
  </r>
  <r>
    <x v="25"/>
    <x v="25"/>
    <x v="1"/>
    <x v="20"/>
    <x v="14"/>
    <x v="18"/>
    <x v="20"/>
    <x v="18"/>
    <x v="2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F938A-DCCC-44BC-AACF-92BD5600EF08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2:D6" firstHeaderRow="1" firstDataRow="2" firstDataCol="1"/>
  <pivotFields count="10">
    <pivotField axis="axisRow" compact="0" showAll="0">
      <items count="5">
        <item x="0"/>
        <item x="1"/>
        <item x="2"/>
        <item x="3"/>
        <item t="default"/>
      </items>
    </pivotField>
    <pivotField compact="0" showAll="0"/>
    <pivotField axis="axisCol" compact="0" showAll="0">
      <items count="3">
        <item x="0"/>
        <item x="1"/>
        <item t="default"/>
      </items>
    </pivotField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</pivotFields>
  <rowFields count="1">
    <field x="0"/>
  </rowFields>
  <rowItems count="3"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합계 : 종합" fld="6" showDataAs="percentOfRow" baseField="0" baseItem="0" numFmtId="179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B1:H21"/>
  <sheetViews>
    <sheetView workbookViewId="0">
      <selection activeCell="I13" sqref="I13"/>
    </sheetView>
  </sheetViews>
  <sheetFormatPr defaultRowHeight="17.399999999999999"/>
  <cols>
    <col min="1" max="1" width="5.59765625" customWidth="1"/>
    <col min="2" max="2" width="10.8984375" customWidth="1"/>
    <col min="3" max="3" width="13.69921875" bestFit="1" customWidth="1"/>
    <col min="4" max="4" width="12.8984375" customWidth="1"/>
  </cols>
  <sheetData>
    <row r="1" spans="2:8" ht="18" thickBot="1"/>
    <row r="2" spans="2:8" ht="18" thickBot="1">
      <c r="B2" s="1" t="s">
        <v>0</v>
      </c>
      <c r="C2" s="2" t="s">
        <v>1</v>
      </c>
      <c r="D2" s="3" t="s">
        <v>2</v>
      </c>
      <c r="F2" s="26" t="s">
        <v>131</v>
      </c>
    </row>
    <row r="3" spans="2:8" ht="18" thickTop="1">
      <c r="B3" s="4" t="s">
        <v>3</v>
      </c>
      <c r="C3" s="5" t="s">
        <v>4</v>
      </c>
      <c r="D3" s="6">
        <v>52700</v>
      </c>
      <c r="F3" t="b">
        <f>AND(C3="코오롱",D3&lt;MEDIAN($D$3:$D$21))</f>
        <v>0</v>
      </c>
    </row>
    <row r="4" spans="2:8" ht="18" thickBot="1">
      <c r="B4" s="7" t="s">
        <v>3</v>
      </c>
      <c r="C4" s="8" t="s">
        <v>4</v>
      </c>
      <c r="D4" s="9">
        <v>12450</v>
      </c>
    </row>
    <row r="5" spans="2:8" ht="18" thickBot="1">
      <c r="B5" s="7" t="s">
        <v>5</v>
      </c>
      <c r="C5" s="8" t="s">
        <v>6</v>
      </c>
      <c r="D5" s="9">
        <v>22000</v>
      </c>
      <c r="F5" s="1" t="s">
        <v>0</v>
      </c>
      <c r="G5" s="2" t="s">
        <v>1</v>
      </c>
      <c r="H5" s="3" t="s">
        <v>2</v>
      </c>
    </row>
    <row r="6" spans="2:8" ht="18" thickTop="1">
      <c r="B6" s="7" t="s">
        <v>3</v>
      </c>
      <c r="C6" s="8" t="s">
        <v>4</v>
      </c>
      <c r="D6" s="9">
        <v>22000</v>
      </c>
      <c r="F6" s="7" t="s">
        <v>5</v>
      </c>
      <c r="G6" s="8" t="s">
        <v>6</v>
      </c>
      <c r="H6" s="9">
        <v>22000</v>
      </c>
    </row>
    <row r="7" spans="2:8">
      <c r="B7" s="7" t="s">
        <v>126</v>
      </c>
      <c r="C7" s="8" t="s">
        <v>127</v>
      </c>
      <c r="D7" s="9">
        <v>14200</v>
      </c>
      <c r="F7" s="7" t="s">
        <v>5</v>
      </c>
      <c r="G7" s="8" t="s">
        <v>6</v>
      </c>
      <c r="H7" s="9">
        <v>6600</v>
      </c>
    </row>
    <row r="8" spans="2:8">
      <c r="B8" s="7" t="s">
        <v>5</v>
      </c>
      <c r="C8" s="8" t="s">
        <v>6</v>
      </c>
      <c r="D8" s="9">
        <v>6600</v>
      </c>
      <c r="F8" s="7" t="s">
        <v>5</v>
      </c>
      <c r="G8" s="8" t="s">
        <v>6</v>
      </c>
      <c r="H8" s="9">
        <v>30050</v>
      </c>
    </row>
    <row r="9" spans="2:8" ht="18" thickBot="1">
      <c r="B9" s="7" t="s">
        <v>7</v>
      </c>
      <c r="C9" s="8" t="s">
        <v>127</v>
      </c>
      <c r="D9" s="9">
        <v>86700</v>
      </c>
      <c r="F9" s="10" t="s">
        <v>5</v>
      </c>
      <c r="G9" s="11" t="s">
        <v>6</v>
      </c>
      <c r="H9" s="12">
        <v>17950</v>
      </c>
    </row>
    <row r="10" spans="2:8">
      <c r="B10" s="7" t="s">
        <v>3</v>
      </c>
      <c r="C10" s="8" t="s">
        <v>4</v>
      </c>
      <c r="D10" s="9">
        <v>310000</v>
      </c>
    </row>
    <row r="11" spans="2:8">
      <c r="B11" s="7" t="s">
        <v>5</v>
      </c>
      <c r="C11" s="8" t="s">
        <v>6</v>
      </c>
      <c r="D11" s="9">
        <v>388500</v>
      </c>
    </row>
    <row r="12" spans="2:8">
      <c r="B12" s="7" t="s">
        <v>130</v>
      </c>
      <c r="C12" s="8" t="s">
        <v>128</v>
      </c>
      <c r="D12" s="9">
        <v>46950</v>
      </c>
    </row>
    <row r="13" spans="2:8">
      <c r="B13" s="7" t="s">
        <v>5</v>
      </c>
      <c r="C13" s="8" t="s">
        <v>6</v>
      </c>
      <c r="D13" s="9">
        <v>30050</v>
      </c>
    </row>
    <row r="14" spans="2:8">
      <c r="B14" s="7" t="s">
        <v>7</v>
      </c>
      <c r="C14" s="8" t="s">
        <v>8</v>
      </c>
      <c r="D14" s="9">
        <v>5430</v>
      </c>
    </row>
    <row r="15" spans="2:8">
      <c r="B15" s="7" t="s">
        <v>5</v>
      </c>
      <c r="C15" s="8" t="s">
        <v>6</v>
      </c>
      <c r="D15" s="9">
        <v>68200</v>
      </c>
    </row>
    <row r="16" spans="2:8">
      <c r="B16" s="7" t="s">
        <v>7</v>
      </c>
      <c r="C16" s="8" t="s">
        <v>8</v>
      </c>
      <c r="D16" s="9">
        <v>33250</v>
      </c>
    </row>
    <row r="17" spans="2:4">
      <c r="B17" s="7" t="s">
        <v>3</v>
      </c>
      <c r="C17" s="8" t="s">
        <v>4</v>
      </c>
      <c r="D17" s="9">
        <v>305500</v>
      </c>
    </row>
    <row r="18" spans="2:4">
      <c r="B18" s="7" t="s">
        <v>5</v>
      </c>
      <c r="C18" s="8" t="s">
        <v>6</v>
      </c>
      <c r="D18" s="9">
        <v>51400</v>
      </c>
    </row>
    <row r="19" spans="2:4">
      <c r="B19" s="7" t="s">
        <v>3</v>
      </c>
      <c r="C19" s="8" t="s">
        <v>4</v>
      </c>
      <c r="D19" s="9">
        <v>17100</v>
      </c>
    </row>
    <row r="20" spans="2:4">
      <c r="B20" s="7" t="s">
        <v>130</v>
      </c>
      <c r="C20" s="8" t="s">
        <v>129</v>
      </c>
      <c r="D20" s="9">
        <v>45000</v>
      </c>
    </row>
    <row r="21" spans="2:4" ht="18" thickBot="1">
      <c r="B21" s="10" t="s">
        <v>5</v>
      </c>
      <c r="C21" s="11" t="s">
        <v>6</v>
      </c>
      <c r="D21" s="12">
        <v>17950</v>
      </c>
    </row>
  </sheetData>
  <phoneticPr fontId="1" type="noConversion"/>
  <conditionalFormatting sqref="B3:D21">
    <cfRule type="expression" dxfId="0" priority="1">
      <formula>IFERROR(AND(SEARCH(4,$B3)&gt;=1,RIGHT($C3,3)="연구소"),""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I8"/>
  <sheetViews>
    <sheetView workbookViewId="0">
      <selection activeCell="L8" sqref="L8"/>
    </sheetView>
  </sheetViews>
  <sheetFormatPr defaultRowHeight="17.399999999999999"/>
  <cols>
    <col min="7" max="7" width="12" customWidth="1"/>
    <col min="8" max="8" width="11.3984375" customWidth="1"/>
  </cols>
  <sheetData>
    <row r="1" spans="1:9" ht="21">
      <c r="A1" s="21" t="s">
        <v>113</v>
      </c>
      <c r="D1" t="s">
        <v>140</v>
      </c>
    </row>
    <row r="3" spans="1:9">
      <c r="G3" t="s">
        <v>114</v>
      </c>
    </row>
    <row r="4" spans="1:9">
      <c r="A4" s="22" t="s">
        <v>11</v>
      </c>
      <c r="B4" s="22" t="s">
        <v>115</v>
      </c>
      <c r="C4" s="22" t="s">
        <v>116</v>
      </c>
      <c r="D4" s="22" t="s">
        <v>117</v>
      </c>
      <c r="E4" s="22" t="s">
        <v>72</v>
      </c>
      <c r="G4" s="22" t="s">
        <v>11</v>
      </c>
      <c r="H4" s="22" t="s">
        <v>116</v>
      </c>
      <c r="I4" s="22" t="s">
        <v>117</v>
      </c>
    </row>
    <row r="5" spans="1:9">
      <c r="A5" s="23" t="s">
        <v>118</v>
      </c>
      <c r="B5" s="24">
        <v>1</v>
      </c>
      <c r="C5" s="23">
        <v>850000</v>
      </c>
      <c r="D5" s="23" t="s">
        <v>119</v>
      </c>
      <c r="E5" s="23">
        <v>850000</v>
      </c>
      <c r="G5" t="s">
        <v>118</v>
      </c>
      <c r="H5" s="25">
        <v>850000</v>
      </c>
      <c r="I5" t="s">
        <v>119</v>
      </c>
    </row>
    <row r="6" spans="1:9">
      <c r="A6" t="s">
        <v>118</v>
      </c>
      <c r="B6">
        <v>1</v>
      </c>
      <c r="C6">
        <v>850000</v>
      </c>
      <c r="D6" t="s">
        <v>119</v>
      </c>
      <c r="E6">
        <v>850000</v>
      </c>
      <c r="G6" t="s">
        <v>120</v>
      </c>
      <c r="H6" s="25">
        <v>350000</v>
      </c>
      <c r="I6" t="s">
        <v>121</v>
      </c>
    </row>
    <row r="7" spans="1:9">
      <c r="A7" t="s">
        <v>120</v>
      </c>
      <c r="B7">
        <v>2</v>
      </c>
      <c r="C7">
        <v>350000</v>
      </c>
      <c r="D7" t="s">
        <v>121</v>
      </c>
      <c r="E7">
        <v>700000</v>
      </c>
      <c r="G7" t="s">
        <v>73</v>
      </c>
      <c r="H7" s="25">
        <v>700000</v>
      </c>
      <c r="I7" t="s">
        <v>122</v>
      </c>
    </row>
    <row r="8" spans="1:9">
      <c r="A8" t="s">
        <v>120</v>
      </c>
      <c r="B8">
        <v>2</v>
      </c>
      <c r="C8">
        <v>350000</v>
      </c>
      <c r="D8" t="s">
        <v>121</v>
      </c>
      <c r="E8">
        <v>700000</v>
      </c>
      <c r="G8" t="s">
        <v>123</v>
      </c>
      <c r="H8" s="25">
        <v>550000</v>
      </c>
      <c r="I8" t="s">
        <v>124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cmd매출현황">
          <controlPr defaultSize="0" autoLine="0" r:id="rId4">
            <anchor moveWithCells="1">
              <from>
                <xdr:col>5</xdr:col>
                <xdr:colOff>0</xdr:colOff>
                <xdr:row>0</xdr:row>
                <xdr:rowOff>0</xdr:rowOff>
              </from>
              <to>
                <xdr:col>6</xdr:col>
                <xdr:colOff>640080</xdr:colOff>
                <xdr:row>1</xdr:row>
                <xdr:rowOff>76200</xdr:rowOff>
              </to>
            </anchor>
          </controlPr>
        </control>
      </mc:Choice>
      <mc:Fallback>
        <control shapeId="3073" r:id="rId3" name="cmd매출현황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B76FD-08FF-4F7C-9B66-EDAC7D130807}">
  <sheetPr codeName="Sheet3"/>
  <dimension ref="A1:E12"/>
  <sheetViews>
    <sheetView view="pageBreakPreview" zoomScale="60" zoomScaleNormal="100" workbookViewId="0">
      <selection activeCell="A15" sqref="A15"/>
    </sheetView>
  </sheetViews>
  <sheetFormatPr defaultRowHeight="17.399999999999999"/>
  <sheetData>
    <row r="1" spans="1:5" ht="24">
      <c r="A1" s="32" t="s">
        <v>9</v>
      </c>
      <c r="B1" s="32"/>
      <c r="C1" s="32"/>
      <c r="D1" s="32"/>
      <c r="E1" s="32"/>
    </row>
    <row r="2" spans="1:5">
      <c r="A2" s="8" t="s">
        <v>10</v>
      </c>
      <c r="B2" s="8" t="s">
        <v>11</v>
      </c>
      <c r="C2" s="8" t="s">
        <v>12</v>
      </c>
      <c r="D2" s="8" t="s">
        <v>13</v>
      </c>
      <c r="E2" s="8" t="s">
        <v>14</v>
      </c>
    </row>
    <row r="3" spans="1:5">
      <c r="A3" s="27" t="s">
        <v>15</v>
      </c>
      <c r="B3" s="27" t="s">
        <v>16</v>
      </c>
      <c r="C3" s="28">
        <v>2800</v>
      </c>
      <c r="D3" s="28">
        <v>62</v>
      </c>
      <c r="E3" s="13">
        <f t="shared" ref="E3:E11" si="0">C3*D3</f>
        <v>173600</v>
      </c>
    </row>
    <row r="4" spans="1:5">
      <c r="A4" s="27" t="s">
        <v>17</v>
      </c>
      <c r="B4" s="27" t="s">
        <v>18</v>
      </c>
      <c r="C4" s="28">
        <v>15600</v>
      </c>
      <c r="D4" s="28">
        <v>28</v>
      </c>
      <c r="E4" s="13">
        <f t="shared" si="0"/>
        <v>436800</v>
      </c>
    </row>
    <row r="5" spans="1:5">
      <c r="A5" s="27" t="s">
        <v>19</v>
      </c>
      <c r="B5" s="27" t="s">
        <v>20</v>
      </c>
      <c r="C5" s="28">
        <v>4500</v>
      </c>
      <c r="D5" s="28">
        <v>57</v>
      </c>
      <c r="E5" s="13">
        <f t="shared" si="0"/>
        <v>256500</v>
      </c>
    </row>
    <row r="6" spans="1:5">
      <c r="A6" s="27" t="s">
        <v>17</v>
      </c>
      <c r="B6" s="27" t="s">
        <v>21</v>
      </c>
      <c r="C6" s="28">
        <v>5600</v>
      </c>
      <c r="D6" s="28">
        <v>65</v>
      </c>
      <c r="E6" s="13">
        <f t="shared" si="0"/>
        <v>364000</v>
      </c>
    </row>
    <row r="7" spans="1:5">
      <c r="A7" s="27" t="s">
        <v>15</v>
      </c>
      <c r="B7" s="27" t="s">
        <v>22</v>
      </c>
      <c r="C7" s="28">
        <v>6500</v>
      </c>
      <c r="D7" s="28">
        <v>48</v>
      </c>
      <c r="E7" s="13">
        <f t="shared" si="0"/>
        <v>312000</v>
      </c>
    </row>
    <row r="8" spans="1:5">
      <c r="A8" s="27" t="s">
        <v>19</v>
      </c>
      <c r="B8" s="27" t="s">
        <v>23</v>
      </c>
      <c r="C8" s="28">
        <v>12500</v>
      </c>
      <c r="D8" s="28">
        <v>65</v>
      </c>
      <c r="E8" s="13">
        <f t="shared" si="0"/>
        <v>812500</v>
      </c>
    </row>
    <row r="9" spans="1:5">
      <c r="A9" s="27" t="s">
        <v>17</v>
      </c>
      <c r="B9" s="27" t="s">
        <v>24</v>
      </c>
      <c r="C9" s="28">
        <v>8300</v>
      </c>
      <c r="D9" s="28">
        <v>27</v>
      </c>
      <c r="E9" s="13">
        <f t="shared" si="0"/>
        <v>224100</v>
      </c>
    </row>
    <row r="10" spans="1:5">
      <c r="A10" s="27" t="s">
        <v>19</v>
      </c>
      <c r="B10" s="27" t="s">
        <v>25</v>
      </c>
      <c r="C10" s="28">
        <v>7200</v>
      </c>
      <c r="D10" s="28">
        <v>65</v>
      </c>
      <c r="E10" s="13">
        <f t="shared" si="0"/>
        <v>468000</v>
      </c>
    </row>
    <row r="11" spans="1:5">
      <c r="A11" s="27" t="s">
        <v>15</v>
      </c>
      <c r="B11" s="27" t="s">
        <v>26</v>
      </c>
      <c r="C11" s="28">
        <v>6300</v>
      </c>
      <c r="D11" s="28">
        <v>45</v>
      </c>
      <c r="E11" s="13">
        <f t="shared" si="0"/>
        <v>283500</v>
      </c>
    </row>
    <row r="12" spans="1:5">
      <c r="A12" s="33" t="s">
        <v>27</v>
      </c>
      <c r="B12" s="34"/>
      <c r="C12" s="34"/>
      <c r="D12" s="35"/>
      <c r="E12" s="13">
        <f>ROUNDUP(SUMIF(A3:A11,"미술",E3:E11),-3)</f>
        <v>770000</v>
      </c>
    </row>
  </sheetData>
  <sheetProtection sheet="1" objects="1" scenarios="1" formatCells="0"/>
  <mergeCells count="2">
    <mergeCell ref="A1:E1"/>
    <mergeCell ref="A12:D12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H35"/>
  <sheetViews>
    <sheetView tabSelected="1" workbookViewId="0">
      <selection activeCell="J13" sqref="J13"/>
    </sheetView>
  </sheetViews>
  <sheetFormatPr defaultRowHeight="17.399999999999999"/>
  <cols>
    <col min="1" max="1" width="11" bestFit="1" customWidth="1"/>
    <col min="2" max="2" width="11.3984375" customWidth="1"/>
    <col min="3" max="3" width="13.69921875" bestFit="1" customWidth="1"/>
    <col min="4" max="4" width="13" bestFit="1" customWidth="1"/>
    <col min="5" max="5" width="13.69921875" bestFit="1" customWidth="1"/>
    <col min="6" max="6" width="13" bestFit="1" customWidth="1"/>
    <col min="7" max="7" width="10.5" customWidth="1"/>
    <col min="8" max="8" width="13.09765625" customWidth="1"/>
  </cols>
  <sheetData>
    <row r="1" spans="1:8">
      <c r="A1" t="s">
        <v>28</v>
      </c>
      <c r="B1" t="s">
        <v>29</v>
      </c>
    </row>
    <row r="2" spans="1:8">
      <c r="A2" s="8" t="s">
        <v>30</v>
      </c>
      <c r="B2" s="8" t="s">
        <v>31</v>
      </c>
      <c r="C2" s="8" t="s">
        <v>32</v>
      </c>
      <c r="D2" s="8" t="s">
        <v>33</v>
      </c>
      <c r="E2" s="8" t="s">
        <v>34</v>
      </c>
      <c r="F2" s="14" t="s">
        <v>35</v>
      </c>
      <c r="G2" s="14" t="s">
        <v>36</v>
      </c>
      <c r="H2" s="14" t="s">
        <v>125</v>
      </c>
    </row>
    <row r="3" spans="1:8">
      <c r="A3" s="8" t="s">
        <v>37</v>
      </c>
      <c r="B3" s="8" t="s">
        <v>38</v>
      </c>
      <c r="C3" s="15">
        <v>85</v>
      </c>
      <c r="D3" s="15">
        <v>85</v>
      </c>
      <c r="E3" s="15">
        <v>94</v>
      </c>
      <c r="F3" s="15">
        <f ca="1">SUMPRODUCT(C3:E3,OFFSET($A$13,MATCH(B3,$A$14:$A$16,0),1,1,3))</f>
        <v>96.2</v>
      </c>
      <c r="G3" s="8" t="str">
        <f ca="1">LOOKUP(F3,$F$14:$F$18,$G$14:$G$18)</f>
        <v>A</v>
      </c>
      <c r="H3" s="15" t="str">
        <f t="array" aca="1" ref="H3" ca="1">B3&amp;"-"&amp;SUM(IF(($B$3:$B$10=B3)*($F$3:$F$10&gt;=F3),1))</f>
        <v>기계공학과-1</v>
      </c>
    </row>
    <row r="4" spans="1:8">
      <c r="A4" s="8" t="s">
        <v>39</v>
      </c>
      <c r="B4" s="8" t="s">
        <v>40</v>
      </c>
      <c r="C4" s="15">
        <v>95</v>
      </c>
      <c r="D4" s="15">
        <v>74</v>
      </c>
      <c r="E4" s="15">
        <v>78</v>
      </c>
      <c r="F4" s="15">
        <f t="shared" ref="F4:F10" ca="1" si="0">SUMPRODUCT(C4:E4,OFFSET($A$13,MATCH(B4,$A$14:$A$16,0),1,1,3))</f>
        <v>81.900000000000006</v>
      </c>
      <c r="G4" s="8" t="str">
        <f t="shared" ref="G4:G10" ca="1" si="1">LOOKUP(F4,$F$14:$G$18)</f>
        <v>B</v>
      </c>
      <c r="H4" s="15" t="str">
        <f t="array" aca="1" ref="H4" ca="1">B4&amp;"-"&amp;SUM(IF(($B$3:$B$10=B4)*($F$3:$F$10&gt;=F4),1))</f>
        <v>건축학과-1</v>
      </c>
    </row>
    <row r="5" spans="1:8">
      <c r="A5" s="8" t="s">
        <v>41</v>
      </c>
      <c r="B5" s="8" t="s">
        <v>42</v>
      </c>
      <c r="C5" s="15">
        <v>95</v>
      </c>
      <c r="D5" s="15">
        <v>90</v>
      </c>
      <c r="E5" s="15">
        <v>97</v>
      </c>
      <c r="F5" s="15">
        <f t="shared" ca="1" si="0"/>
        <v>92.9</v>
      </c>
      <c r="G5" s="8" t="str">
        <f t="shared" ca="1" si="1"/>
        <v>A</v>
      </c>
      <c r="H5" s="15" t="str">
        <f t="array" aca="1" ref="H5" ca="1">B5&amp;"-"&amp;SUM(IF(($B$3:$B$10=B5)*($F$3:$F$10&gt;=F5),1))</f>
        <v>토목과-1</v>
      </c>
    </row>
    <row r="6" spans="1:8">
      <c r="A6" s="8" t="s">
        <v>43</v>
      </c>
      <c r="B6" s="8" t="s">
        <v>42</v>
      </c>
      <c r="C6" s="15">
        <v>100</v>
      </c>
      <c r="D6" s="15">
        <v>69</v>
      </c>
      <c r="E6" s="15">
        <v>70</v>
      </c>
      <c r="F6" s="15">
        <f t="shared" ca="1" si="0"/>
        <v>78.5</v>
      </c>
      <c r="G6" s="8" t="str">
        <f t="shared" ca="1" si="1"/>
        <v>C</v>
      </c>
      <c r="H6" s="15" t="str">
        <f t="array" aca="1" ref="H6" ca="1">B6&amp;"-"&amp;SUM(IF(($B$3:$B$10=B6)*($F$3:$F$10&gt;=F6),1))</f>
        <v>토목과-3</v>
      </c>
    </row>
    <row r="7" spans="1:8">
      <c r="A7" s="8" t="s">
        <v>44</v>
      </c>
      <c r="B7" s="8" t="s">
        <v>40</v>
      </c>
      <c r="C7" s="15">
        <v>65</v>
      </c>
      <c r="D7" s="15">
        <v>93</v>
      </c>
      <c r="E7" s="15">
        <v>82</v>
      </c>
      <c r="F7" s="15">
        <f t="shared" ca="1" si="0"/>
        <v>80.2</v>
      </c>
      <c r="G7" s="8" t="str">
        <f t="shared" ca="1" si="1"/>
        <v>B</v>
      </c>
      <c r="H7" s="15" t="str">
        <f t="array" aca="1" ref="H7" ca="1">B7&amp;"-"&amp;SUM(IF(($B$3:$B$10=B7)*($F$3:$F$10&gt;=F7),1))</f>
        <v>건축학과-2</v>
      </c>
    </row>
    <row r="8" spans="1:8">
      <c r="A8" s="8" t="s">
        <v>45</v>
      </c>
      <c r="B8" s="8" t="s">
        <v>38</v>
      </c>
      <c r="C8" s="15">
        <v>95</v>
      </c>
      <c r="D8" s="15">
        <v>60</v>
      </c>
      <c r="E8" s="15">
        <v>57</v>
      </c>
      <c r="F8" s="15">
        <f t="shared" ca="1" si="0"/>
        <v>79.099999999999994</v>
      </c>
      <c r="G8" s="8" t="str">
        <f t="shared" ca="1" si="1"/>
        <v>C</v>
      </c>
      <c r="H8" s="15" t="str">
        <f t="array" aca="1" ref="H8" ca="1">B8&amp;"-"&amp;SUM(IF(($B$3:$B$10=B8)*($F$3:$F$10&gt;=F8),1))</f>
        <v>기계공학과-2</v>
      </c>
    </row>
    <row r="9" spans="1:8">
      <c r="A9" s="8" t="s">
        <v>46</v>
      </c>
      <c r="B9" s="8" t="s">
        <v>42</v>
      </c>
      <c r="C9" s="15">
        <v>100</v>
      </c>
      <c r="D9" s="15">
        <v>91</v>
      </c>
      <c r="E9" s="15">
        <v>74</v>
      </c>
      <c r="F9" s="15">
        <f t="shared" ca="1" si="0"/>
        <v>90.3</v>
      </c>
      <c r="G9" s="8" t="str">
        <f t="shared" ca="1" si="1"/>
        <v>A</v>
      </c>
      <c r="H9" s="15" t="str">
        <f t="array" aca="1" ref="H9" ca="1">B9&amp;"-"&amp;SUM(IF(($B$3:$B$10=B9)*($F$3:$F$10&gt;=F9),1))</f>
        <v>토목과-2</v>
      </c>
    </row>
    <row r="10" spans="1:8">
      <c r="A10" s="8" t="s">
        <v>47</v>
      </c>
      <c r="B10" s="8" t="s">
        <v>40</v>
      </c>
      <c r="C10" s="15">
        <v>90</v>
      </c>
      <c r="D10" s="15">
        <v>64</v>
      </c>
      <c r="E10" s="15">
        <v>80</v>
      </c>
      <c r="F10" s="15">
        <f t="shared" ca="1" si="0"/>
        <v>78.2</v>
      </c>
      <c r="G10" s="8" t="str">
        <f t="shared" ca="1" si="1"/>
        <v>C</v>
      </c>
      <c r="H10" s="15" t="str">
        <f t="array" aca="1" ref="H10" ca="1">B10&amp;"-"&amp;SUM(IF(($B$3:$B$10=B10)*($F$3:$F$10&gt;=F10),1))</f>
        <v>건축학과-3</v>
      </c>
    </row>
    <row r="12" spans="1:8">
      <c r="A12" t="s">
        <v>48</v>
      </c>
      <c r="F12" t="s">
        <v>49</v>
      </c>
      <c r="G12" t="s">
        <v>50</v>
      </c>
    </row>
    <row r="13" spans="1:8">
      <c r="A13" s="8" t="s">
        <v>31</v>
      </c>
      <c r="B13" s="8" t="s">
        <v>32</v>
      </c>
      <c r="C13" s="8" t="s">
        <v>33</v>
      </c>
      <c r="D13" s="8" t="s">
        <v>34</v>
      </c>
      <c r="F13" s="8" t="s">
        <v>35</v>
      </c>
      <c r="G13" s="8" t="s">
        <v>36</v>
      </c>
    </row>
    <row r="14" spans="1:8">
      <c r="A14" s="8" t="s">
        <v>40</v>
      </c>
      <c r="B14" s="16">
        <v>0.3</v>
      </c>
      <c r="C14" s="16">
        <v>0.3</v>
      </c>
      <c r="D14" s="16">
        <v>0.4</v>
      </c>
      <c r="F14" s="8">
        <v>60</v>
      </c>
      <c r="G14" s="8" t="s">
        <v>51</v>
      </c>
    </row>
    <row r="15" spans="1:8">
      <c r="A15" s="8" t="s">
        <v>38</v>
      </c>
      <c r="B15" s="16">
        <v>0.4</v>
      </c>
      <c r="C15" s="16">
        <v>0.4</v>
      </c>
      <c r="D15" s="16">
        <v>0.3</v>
      </c>
      <c r="F15" s="8">
        <v>70</v>
      </c>
      <c r="G15" s="8" t="s">
        <v>52</v>
      </c>
    </row>
    <row r="16" spans="1:8">
      <c r="A16" s="8" t="s">
        <v>42</v>
      </c>
      <c r="B16" s="16">
        <v>0.3</v>
      </c>
      <c r="C16" s="16">
        <v>0.5</v>
      </c>
      <c r="D16" s="16">
        <v>0.2</v>
      </c>
      <c r="F16" s="8">
        <v>80</v>
      </c>
      <c r="G16" s="8" t="s">
        <v>53</v>
      </c>
    </row>
    <row r="17" spans="1:7">
      <c r="F17" s="8">
        <v>90</v>
      </c>
      <c r="G17" s="8" t="s">
        <v>54</v>
      </c>
    </row>
    <row r="18" spans="1:7">
      <c r="F18" s="8">
        <v>100</v>
      </c>
      <c r="G18" s="8" t="s">
        <v>55</v>
      </c>
    </row>
    <row r="19" spans="1:7">
      <c r="A19" t="s">
        <v>56</v>
      </c>
      <c r="B19" t="s">
        <v>57</v>
      </c>
    </row>
    <row r="20" spans="1:7">
      <c r="A20" s="8" t="s">
        <v>58</v>
      </c>
      <c r="B20" s="8" t="s">
        <v>59</v>
      </c>
      <c r="C20" s="8" t="s">
        <v>60</v>
      </c>
      <c r="D20" s="8" t="s">
        <v>61</v>
      </c>
      <c r="E20" s="8" t="s">
        <v>62</v>
      </c>
      <c r="F20" s="8" t="s">
        <v>63</v>
      </c>
      <c r="G20" s="14" t="s">
        <v>64</v>
      </c>
    </row>
    <row r="21" spans="1:7">
      <c r="A21" s="8" t="s">
        <v>65</v>
      </c>
      <c r="B21" s="8" t="s">
        <v>66</v>
      </c>
      <c r="C21" s="15">
        <v>34</v>
      </c>
      <c r="D21" s="13">
        <v>34000</v>
      </c>
      <c r="E21" s="13">
        <v>30</v>
      </c>
      <c r="F21" s="13">
        <v>30000</v>
      </c>
      <c r="G21" s="13" cm="1">
        <f t="array" ref="G21">총판매액(D21,F21)</f>
        <v>64000</v>
      </c>
    </row>
    <row r="22" spans="1:7">
      <c r="A22" s="8" t="s">
        <v>65</v>
      </c>
      <c r="B22" s="8" t="s">
        <v>67</v>
      </c>
      <c r="C22" s="15">
        <v>34</v>
      </c>
      <c r="D22" s="13">
        <v>61200</v>
      </c>
      <c r="E22" s="13">
        <v>78</v>
      </c>
      <c r="F22" s="13">
        <v>140400</v>
      </c>
      <c r="G22" s="13" cm="1">
        <f t="array" ref="G22">총판매액(D22,F22)</f>
        <v>201600</v>
      </c>
    </row>
    <row r="23" spans="1:7">
      <c r="A23" s="8" t="s">
        <v>68</v>
      </c>
      <c r="B23" s="8" t="s">
        <v>66</v>
      </c>
      <c r="C23" s="15">
        <v>68</v>
      </c>
      <c r="D23" s="13">
        <v>68000</v>
      </c>
      <c r="E23" s="13">
        <v>50</v>
      </c>
      <c r="F23" s="13">
        <v>50000</v>
      </c>
      <c r="G23" s="13" cm="1">
        <f t="array" ref="G23">총판매액(D23,F23)</f>
        <v>118000</v>
      </c>
    </row>
    <row r="24" spans="1:7">
      <c r="A24" s="8" t="s">
        <v>69</v>
      </c>
      <c r="B24" s="8" t="s">
        <v>66</v>
      </c>
      <c r="C24" s="15">
        <v>70</v>
      </c>
      <c r="D24" s="13">
        <v>70000</v>
      </c>
      <c r="E24" s="13">
        <v>67</v>
      </c>
      <c r="F24" s="13">
        <v>67000</v>
      </c>
      <c r="G24" s="13" cm="1">
        <f t="array" ref="G24">총판매액(D24,F24)</f>
        <v>137000</v>
      </c>
    </row>
    <row r="25" spans="1:7">
      <c r="A25" s="8" t="s">
        <v>70</v>
      </c>
      <c r="B25" s="8" t="s">
        <v>71</v>
      </c>
      <c r="C25" s="15">
        <v>54</v>
      </c>
      <c r="D25" s="13">
        <v>81000</v>
      </c>
      <c r="E25" s="13">
        <v>50</v>
      </c>
      <c r="F25" s="13">
        <v>75000</v>
      </c>
      <c r="G25" s="13" cm="1">
        <f t="array" ref="G25">총판매액(D25,F25)</f>
        <v>156000</v>
      </c>
    </row>
    <row r="26" spans="1:7">
      <c r="A26" s="8" t="s">
        <v>69</v>
      </c>
      <c r="B26" s="8" t="s">
        <v>71</v>
      </c>
      <c r="C26" s="15">
        <v>56</v>
      </c>
      <c r="D26" s="13">
        <v>84000</v>
      </c>
      <c r="E26" s="13">
        <v>67</v>
      </c>
      <c r="F26" s="13">
        <v>100500</v>
      </c>
      <c r="G26" s="13" cm="1">
        <f t="array" ref="G26">총판매액(D26,F26)</f>
        <v>184500</v>
      </c>
    </row>
    <row r="27" spans="1:7">
      <c r="A27" s="8" t="s">
        <v>70</v>
      </c>
      <c r="B27" s="8" t="s">
        <v>71</v>
      </c>
      <c r="C27" s="15">
        <v>56</v>
      </c>
      <c r="D27" s="13">
        <v>84000</v>
      </c>
      <c r="E27" s="13">
        <v>56</v>
      </c>
      <c r="F27" s="13">
        <v>84000</v>
      </c>
      <c r="G27" s="13" cm="1">
        <f t="array" ref="G27">총판매액(D27,F27)</f>
        <v>168000</v>
      </c>
    </row>
    <row r="28" spans="1:7">
      <c r="A28" s="8" t="s">
        <v>68</v>
      </c>
      <c r="B28" s="8" t="s">
        <v>66</v>
      </c>
      <c r="C28" s="15">
        <v>85</v>
      </c>
      <c r="D28" s="13">
        <v>85000</v>
      </c>
      <c r="E28" s="13">
        <v>80</v>
      </c>
      <c r="F28" s="13">
        <v>80000</v>
      </c>
      <c r="G28" s="13" cm="1">
        <f t="array" ref="G28">총판매액(D28,F28)</f>
        <v>165000</v>
      </c>
    </row>
    <row r="29" spans="1:7">
      <c r="A29" s="8" t="s">
        <v>70</v>
      </c>
      <c r="B29" s="8" t="s">
        <v>66</v>
      </c>
      <c r="C29" s="15">
        <v>87</v>
      </c>
      <c r="D29" s="13">
        <v>87000</v>
      </c>
      <c r="E29" s="13">
        <v>75</v>
      </c>
      <c r="F29" s="13">
        <v>75000</v>
      </c>
      <c r="G29" s="13" cm="1">
        <f t="array" ref="G29">총판매액(D29,F29)</f>
        <v>162000</v>
      </c>
    </row>
    <row r="31" spans="1:7">
      <c r="A31" s="8" t="s">
        <v>58</v>
      </c>
      <c r="B31" s="14" t="s">
        <v>72</v>
      </c>
    </row>
    <row r="32" spans="1:7">
      <c r="A32" s="8" t="s">
        <v>69</v>
      </c>
      <c r="B32" s="13">
        <f t="array" ref="B32">MIN(MAX(($A$21:$A$29=$A32)*$D$21:$D$29),MAX(($A$21:$A$29=$A32)*$F$21:$F$29))</f>
        <v>84000</v>
      </c>
    </row>
    <row r="33" spans="1:2">
      <c r="A33" s="8" t="s">
        <v>65</v>
      </c>
      <c r="B33" s="13">
        <f t="array" ref="B33">MIN(MAX(($A$21:$A$29=$A33)*$D$21:$D$29),MAX(($A$21:$A$29=$A33)*$F$21:$F$29))</f>
        <v>61200</v>
      </c>
    </row>
    <row r="34" spans="1:2">
      <c r="A34" s="8" t="s">
        <v>68</v>
      </c>
      <c r="B34" s="13">
        <f t="array" ref="B34">MIN(MAX(($A$21:$A$29=$A34)*$D$21:$D$29),MAX(($A$21:$A$29=$A34)*$F$21:$F$29))</f>
        <v>80000</v>
      </c>
    </row>
    <row r="35" spans="1:2">
      <c r="A35" s="8" t="s">
        <v>70</v>
      </c>
      <c r="B35" s="13">
        <f t="array" ref="B35">MIN(MAX(($A$21:$A$29=$A35)*$D$21:$D$29),MAX(($A$21:$A$29=$A35)*$F$21:$F$29))</f>
        <v>8400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5"/>
  <dimension ref="A2:D6"/>
  <sheetViews>
    <sheetView workbookViewId="0">
      <selection activeCell="F6" sqref="F6"/>
    </sheetView>
  </sheetViews>
  <sheetFormatPr defaultRowHeight="17.399999999999999"/>
  <cols>
    <col min="1" max="1" width="14.5" bestFit="1" customWidth="1"/>
    <col min="2" max="3" width="7" bestFit="1" customWidth="1"/>
    <col min="4" max="4" width="7.5" bestFit="1" customWidth="1"/>
  </cols>
  <sheetData>
    <row r="2" spans="1:4">
      <c r="A2" s="29" t="s">
        <v>132</v>
      </c>
      <c r="B2" s="29" t="s">
        <v>31</v>
      </c>
    </row>
    <row r="3" spans="1:4">
      <c r="A3" s="29" t="s">
        <v>136</v>
      </c>
      <c r="B3" t="s">
        <v>134</v>
      </c>
      <c r="C3" t="s">
        <v>135</v>
      </c>
      <c r="D3" t="s">
        <v>133</v>
      </c>
    </row>
    <row r="4" spans="1:4">
      <c r="A4" t="s">
        <v>137</v>
      </c>
      <c r="B4" s="30">
        <v>0.63335607094133695</v>
      </c>
      <c r="C4" s="30">
        <v>0.36664392905866305</v>
      </c>
      <c r="D4" s="30">
        <v>1</v>
      </c>
    </row>
    <row r="5" spans="1:4">
      <c r="A5" t="s">
        <v>138</v>
      </c>
      <c r="B5" s="30">
        <v>0.30637691485571783</v>
      </c>
      <c r="C5" s="30">
        <v>0.69362308514428217</v>
      </c>
      <c r="D5" s="30">
        <v>1</v>
      </c>
    </row>
    <row r="6" spans="1:4">
      <c r="A6" t="s">
        <v>133</v>
      </c>
      <c r="B6" s="30">
        <v>0.47342742638090257</v>
      </c>
      <c r="C6" s="30">
        <v>0.52657257361909737</v>
      </c>
      <c r="D6" s="30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4F9C6-A053-4A60-8CE7-D022C78813C5}">
  <sheetPr codeName="Sheet6"/>
  <dimension ref="A1:D8"/>
  <sheetViews>
    <sheetView workbookViewId="0">
      <selection activeCell="I11" sqref="I11"/>
    </sheetView>
  </sheetViews>
  <sheetFormatPr defaultRowHeight="17.399999999999999"/>
  <sheetData>
    <row r="1" spans="1:4">
      <c r="A1" s="36" t="s">
        <v>76</v>
      </c>
      <c r="B1" s="36"/>
      <c r="C1" s="36"/>
      <c r="D1" s="36"/>
    </row>
    <row r="2" spans="1:4">
      <c r="A2" s="8" t="s">
        <v>77</v>
      </c>
      <c r="B2" s="8" t="s">
        <v>73</v>
      </c>
      <c r="C2" s="8" t="s">
        <v>74</v>
      </c>
      <c r="D2" s="8" t="s">
        <v>75</v>
      </c>
    </row>
    <row r="3" spans="1:4">
      <c r="A3" s="8" t="s">
        <v>78</v>
      </c>
      <c r="B3" s="8">
        <v>550</v>
      </c>
      <c r="C3" s="8">
        <v>56</v>
      </c>
      <c r="D3" s="8">
        <v>340</v>
      </c>
    </row>
    <row r="4" spans="1:4">
      <c r="A4" s="8" t="s">
        <v>79</v>
      </c>
      <c r="B4" s="8">
        <v>345</v>
      </c>
      <c r="C4" s="8">
        <v>89</v>
      </c>
      <c r="D4" s="8">
        <v>110</v>
      </c>
    </row>
    <row r="5" spans="1:4">
      <c r="A5" s="8" t="s">
        <v>80</v>
      </c>
      <c r="B5" s="8">
        <v>789</v>
      </c>
      <c r="C5" s="8">
        <v>456</v>
      </c>
      <c r="D5" s="8">
        <v>70</v>
      </c>
    </row>
    <row r="6" spans="1:4">
      <c r="A6" s="8" t="s">
        <v>81</v>
      </c>
      <c r="B6" s="8">
        <v>120</v>
      </c>
      <c r="C6" s="8">
        <v>98</v>
      </c>
      <c r="D6" s="8">
        <v>20</v>
      </c>
    </row>
    <row r="7" spans="1:4">
      <c r="A7" s="8" t="s">
        <v>82</v>
      </c>
      <c r="B7" s="8">
        <v>345</v>
      </c>
      <c r="C7" s="8">
        <v>123</v>
      </c>
      <c r="D7" s="8">
        <v>98</v>
      </c>
    </row>
    <row r="8" spans="1:4">
      <c r="A8" s="8" t="s">
        <v>83</v>
      </c>
      <c r="B8" s="8">
        <v>666</v>
      </c>
      <c r="C8" s="8">
        <v>110</v>
      </c>
      <c r="D8" s="8">
        <v>89</v>
      </c>
    </row>
  </sheetData>
  <mergeCells count="1">
    <mergeCell ref="A1:D1"/>
  </mergeCells>
  <phoneticPr fontId="1" type="noConversion"/>
  <dataValidations count="1">
    <dataValidation type="custom" errorStyle="warning" imeMode="halfAlpha" allowBlank="1" showInputMessage="1" showErrorMessage="1" errorTitle="입력오류" error="지점코드를 확인한 후 다시 입력하세요." promptTitle="코드입력" prompt="지점코드를 정확히 입력하시오." sqref="A3:A8" xr:uid="{9E6E5066-4E94-4980-80E4-0C05CE338641}">
      <formula1>SEARCH("M",A3)&gt;=1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28114-BB47-4C47-9238-66D602628BDF}">
  <sheetPr codeName="Sheet7"/>
  <dimension ref="A1:D8"/>
  <sheetViews>
    <sheetView workbookViewId="0">
      <selection activeCell="A3" sqref="A3:A8"/>
    </sheetView>
  </sheetViews>
  <sheetFormatPr defaultRowHeight="17.399999999999999"/>
  <sheetData>
    <row r="1" spans="1:4">
      <c r="A1" s="36" t="s">
        <v>84</v>
      </c>
      <c r="B1" s="36"/>
      <c r="C1" s="36"/>
      <c r="D1" s="36"/>
    </row>
    <row r="2" spans="1:4">
      <c r="A2" s="8" t="s">
        <v>77</v>
      </c>
      <c r="B2" s="8" t="s">
        <v>73</v>
      </c>
      <c r="C2" s="8" t="s">
        <v>74</v>
      </c>
      <c r="D2" s="8" t="s">
        <v>75</v>
      </c>
    </row>
    <row r="3" spans="1:4">
      <c r="A3" s="8" t="s">
        <v>78</v>
      </c>
      <c r="B3" s="8">
        <v>440</v>
      </c>
      <c r="C3" s="8">
        <v>47</v>
      </c>
      <c r="D3" s="8">
        <v>300</v>
      </c>
    </row>
    <row r="4" spans="1:4">
      <c r="A4" s="8" t="s">
        <v>79</v>
      </c>
      <c r="B4" s="8">
        <v>456</v>
      </c>
      <c r="C4" s="8">
        <v>234</v>
      </c>
      <c r="D4" s="8">
        <v>322</v>
      </c>
    </row>
    <row r="5" spans="1:4">
      <c r="A5" s="8" t="s">
        <v>80</v>
      </c>
      <c r="B5" s="8">
        <v>556</v>
      </c>
      <c r="C5" s="8">
        <v>556</v>
      </c>
      <c r="D5" s="8">
        <v>220</v>
      </c>
    </row>
    <row r="6" spans="1:4">
      <c r="A6" s="8" t="s">
        <v>81</v>
      </c>
      <c r="B6" s="8">
        <v>234</v>
      </c>
      <c r="C6" s="8">
        <v>100</v>
      </c>
      <c r="D6" s="8">
        <v>30</v>
      </c>
    </row>
    <row r="7" spans="1:4">
      <c r="A7" s="8" t="s">
        <v>82</v>
      </c>
      <c r="B7" s="8">
        <v>556</v>
      </c>
      <c r="C7" s="8">
        <v>145</v>
      </c>
      <c r="D7" s="8">
        <v>78</v>
      </c>
    </row>
    <row r="8" spans="1:4">
      <c r="A8" s="8" t="s">
        <v>83</v>
      </c>
      <c r="B8" s="8">
        <v>675</v>
      </c>
      <c r="C8" s="8">
        <v>98</v>
      </c>
      <c r="D8" s="8">
        <v>65</v>
      </c>
    </row>
  </sheetData>
  <mergeCells count="1">
    <mergeCell ref="A1:D1"/>
  </mergeCells>
  <phoneticPr fontId="1" type="noConversion"/>
  <dataValidations count="1">
    <dataValidation type="custom" errorStyle="warning" imeMode="halfAlpha" allowBlank="1" showInputMessage="1" showErrorMessage="1" errorTitle="입력오류" error="지점코드를 확인한 후 다시 입력하세요." promptTitle="코드입력" prompt="지점코드를 정확히 입력하시오." sqref="A3:A8" xr:uid="{1C99D74E-3B5F-4899-8489-AD6636266575}">
      <formula1>SEARCH("M",A3)&gt;=1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8"/>
  <dimension ref="A1:E20"/>
  <sheetViews>
    <sheetView workbookViewId="0">
      <selection activeCell="F27" sqref="F27"/>
    </sheetView>
  </sheetViews>
  <sheetFormatPr defaultRowHeight="17.399999999999999" outlineLevelRow="1"/>
  <cols>
    <col min="1" max="1" width="10.69921875" customWidth="1"/>
    <col min="2" max="2" width="9.8984375" customWidth="1"/>
    <col min="3" max="3" width="7.3984375" customWidth="1"/>
    <col min="4" max="5" width="9.8984375" customWidth="1"/>
  </cols>
  <sheetData>
    <row r="1" spans="1:5">
      <c r="A1" s="36" t="s">
        <v>85</v>
      </c>
      <c r="B1" s="36"/>
      <c r="C1" s="36"/>
      <c r="D1" s="36"/>
      <c r="E1" s="36"/>
    </row>
    <row r="2" spans="1:5">
      <c r="A2" s="8" t="s">
        <v>77</v>
      </c>
      <c r="B2" s="8"/>
      <c r="C2" s="8" t="s">
        <v>73</v>
      </c>
      <c r="D2" s="8" t="s">
        <v>74</v>
      </c>
      <c r="E2" s="8" t="s">
        <v>75</v>
      </c>
    </row>
    <row r="3" spans="1:5" hidden="1" outlineLevel="1">
      <c r="A3" s="8"/>
      <c r="B3" s="8" t="s">
        <v>139</v>
      </c>
      <c r="C3" s="8">
        <f>상반기!$B$3</f>
        <v>550</v>
      </c>
      <c r="D3" s="8">
        <f>상반기!$C$3</f>
        <v>56</v>
      </c>
      <c r="E3" s="8">
        <f>상반기!$D$3</f>
        <v>340</v>
      </c>
    </row>
    <row r="4" spans="1:5" hidden="1" outlineLevel="1" collapsed="1">
      <c r="A4" s="8"/>
      <c r="B4" s="8" t="s">
        <v>139</v>
      </c>
      <c r="C4" s="8">
        <f>하반기!$B$3</f>
        <v>440</v>
      </c>
      <c r="D4" s="8">
        <f>하반기!$C$3</f>
        <v>47</v>
      </c>
      <c r="E4" s="8">
        <f>하반기!$D$3</f>
        <v>300</v>
      </c>
    </row>
    <row r="5" spans="1:5" collapsed="1">
      <c r="A5" s="8" t="s">
        <v>78</v>
      </c>
      <c r="B5" s="8"/>
      <c r="C5" s="8">
        <f>AVERAGE(C3:C4)</f>
        <v>495</v>
      </c>
      <c r="D5" s="8">
        <f>AVERAGE(D3:D4)</f>
        <v>51.5</v>
      </c>
      <c r="E5" s="8">
        <f>AVERAGE(E3:E4)</f>
        <v>320</v>
      </c>
    </row>
    <row r="6" spans="1:5" hidden="1" outlineLevel="1">
      <c r="A6" s="8"/>
      <c r="B6" s="8" t="s">
        <v>139</v>
      </c>
      <c r="C6" s="8">
        <f>상반기!$B$4</f>
        <v>345</v>
      </c>
      <c r="D6" s="8">
        <f>상반기!$C$4</f>
        <v>89</v>
      </c>
      <c r="E6" s="8">
        <f>상반기!$D$4</f>
        <v>110</v>
      </c>
    </row>
    <row r="7" spans="1:5" hidden="1" outlineLevel="1" collapsed="1">
      <c r="A7" s="8"/>
      <c r="B7" s="8" t="s">
        <v>139</v>
      </c>
      <c r="C7" s="8">
        <f>하반기!$B$4</f>
        <v>456</v>
      </c>
      <c r="D7" s="8">
        <f>하반기!$C$4</f>
        <v>234</v>
      </c>
      <c r="E7" s="8">
        <f>하반기!$D$4</f>
        <v>322</v>
      </c>
    </row>
    <row r="8" spans="1:5" collapsed="1">
      <c r="A8" s="8" t="s">
        <v>79</v>
      </c>
      <c r="B8" s="8"/>
      <c r="C8" s="8">
        <f>AVERAGE(C6:C7)</f>
        <v>400.5</v>
      </c>
      <c r="D8" s="8">
        <f>AVERAGE(D6:D7)</f>
        <v>161.5</v>
      </c>
      <c r="E8" s="8">
        <f>AVERAGE(E6:E7)</f>
        <v>216</v>
      </c>
    </row>
    <row r="9" spans="1:5" hidden="1" outlineLevel="1">
      <c r="A9" s="8"/>
      <c r="B9" s="8" t="s">
        <v>139</v>
      </c>
      <c r="C9" s="8">
        <f>상반기!$B$5</f>
        <v>789</v>
      </c>
      <c r="D9" s="8">
        <f>상반기!$C$5</f>
        <v>456</v>
      </c>
      <c r="E9" s="8">
        <f>상반기!$D$5</f>
        <v>70</v>
      </c>
    </row>
    <row r="10" spans="1:5" hidden="1" outlineLevel="1" collapsed="1">
      <c r="A10" s="8"/>
      <c r="B10" s="8" t="s">
        <v>139</v>
      </c>
      <c r="C10" s="8">
        <f>하반기!$B$5</f>
        <v>556</v>
      </c>
      <c r="D10" s="8">
        <f>하반기!$C$5</f>
        <v>556</v>
      </c>
      <c r="E10" s="8">
        <f>하반기!$D$5</f>
        <v>220</v>
      </c>
    </row>
    <row r="11" spans="1:5" collapsed="1">
      <c r="A11" s="8" t="s">
        <v>80</v>
      </c>
      <c r="B11" s="8"/>
      <c r="C11" s="8">
        <f>AVERAGE(C9:C10)</f>
        <v>672.5</v>
      </c>
      <c r="D11" s="8">
        <f>AVERAGE(D9:D10)</f>
        <v>506</v>
      </c>
      <c r="E11" s="8">
        <f>AVERAGE(E9:E10)</f>
        <v>145</v>
      </c>
    </row>
    <row r="12" spans="1:5" hidden="1" outlineLevel="1">
      <c r="A12" s="8"/>
      <c r="B12" s="8" t="s">
        <v>139</v>
      </c>
      <c r="C12" s="8">
        <f>상반기!$B$6</f>
        <v>120</v>
      </c>
      <c r="D12" s="8">
        <f>상반기!$C$6</f>
        <v>98</v>
      </c>
      <c r="E12" s="8">
        <f>상반기!$D$6</f>
        <v>20</v>
      </c>
    </row>
    <row r="13" spans="1:5" hidden="1" outlineLevel="1" collapsed="1">
      <c r="A13" s="8"/>
      <c r="B13" s="8" t="s">
        <v>139</v>
      </c>
      <c r="C13" s="8">
        <f>하반기!$B$6</f>
        <v>234</v>
      </c>
      <c r="D13" s="8">
        <f>하반기!$C$6</f>
        <v>100</v>
      </c>
      <c r="E13" s="8">
        <f>하반기!$D$6</f>
        <v>30</v>
      </c>
    </row>
    <row r="14" spans="1:5" collapsed="1">
      <c r="A14" s="8" t="s">
        <v>81</v>
      </c>
      <c r="B14" s="8"/>
      <c r="C14" s="8">
        <f>AVERAGE(C12:C13)</f>
        <v>177</v>
      </c>
      <c r="D14" s="8">
        <f>AVERAGE(D12:D13)</f>
        <v>99</v>
      </c>
      <c r="E14" s="8">
        <f>AVERAGE(E12:E13)</f>
        <v>25</v>
      </c>
    </row>
    <row r="15" spans="1:5" hidden="1" outlineLevel="1">
      <c r="A15" s="8"/>
      <c r="B15" s="8" t="s">
        <v>139</v>
      </c>
      <c r="C15" s="8">
        <f>상반기!$B$7</f>
        <v>345</v>
      </c>
      <c r="D15" s="8">
        <f>상반기!$C$7</f>
        <v>123</v>
      </c>
      <c r="E15" s="8">
        <f>상반기!$D$7</f>
        <v>98</v>
      </c>
    </row>
    <row r="16" spans="1:5" hidden="1" outlineLevel="1" collapsed="1">
      <c r="A16" s="8"/>
      <c r="B16" s="8" t="s">
        <v>139</v>
      </c>
      <c r="C16" s="8">
        <f>하반기!$B$7</f>
        <v>556</v>
      </c>
      <c r="D16" s="8">
        <f>하반기!$C$7</f>
        <v>145</v>
      </c>
      <c r="E16" s="8">
        <f>하반기!$D$7</f>
        <v>78</v>
      </c>
    </row>
    <row r="17" spans="1:5" collapsed="1">
      <c r="A17" s="8" t="s">
        <v>82</v>
      </c>
      <c r="B17" s="8"/>
      <c r="C17" s="8">
        <f>AVERAGE(C15:C16)</f>
        <v>450.5</v>
      </c>
      <c r="D17" s="8">
        <f>AVERAGE(D15:D16)</f>
        <v>134</v>
      </c>
      <c r="E17" s="8">
        <f>AVERAGE(E15:E16)</f>
        <v>88</v>
      </c>
    </row>
    <row r="18" spans="1:5" hidden="1" outlineLevel="1">
      <c r="A18" s="8"/>
      <c r="B18" s="8" t="s">
        <v>139</v>
      </c>
      <c r="C18" s="8">
        <f>상반기!$B$8</f>
        <v>666</v>
      </c>
      <c r="D18" s="8">
        <f>상반기!$C$8</f>
        <v>110</v>
      </c>
      <c r="E18" s="8">
        <f>상반기!$D$8</f>
        <v>89</v>
      </c>
    </row>
    <row r="19" spans="1:5" hidden="1" outlineLevel="1" collapsed="1">
      <c r="A19" s="8"/>
      <c r="B19" s="8" t="s">
        <v>139</v>
      </c>
      <c r="C19" s="8">
        <f>하반기!$B$8</f>
        <v>675</v>
      </c>
      <c r="D19" s="8">
        <f>하반기!$C$8</f>
        <v>98</v>
      </c>
      <c r="E19" s="8">
        <f>하반기!$D$8</f>
        <v>65</v>
      </c>
    </row>
    <row r="20" spans="1:5" collapsed="1">
      <c r="A20" s="8" t="s">
        <v>83</v>
      </c>
      <c r="B20" s="8"/>
      <c r="C20" s="8">
        <f>AVERAGE(C18:C19)</f>
        <v>670.5</v>
      </c>
      <c r="D20" s="8">
        <f>AVERAGE(D18:D19)</f>
        <v>104</v>
      </c>
      <c r="E20" s="8">
        <f>AVERAGE(E18:E19)</f>
        <v>77</v>
      </c>
    </row>
  </sheetData>
  <dataConsolidate function="average" topLabels="1" link="1">
    <dataRefs count="2">
      <dataRef ref="A2:D8" sheet="상반기"/>
      <dataRef ref="A2:D8" sheet="하반기"/>
    </dataRefs>
  </dataConsolidate>
  <mergeCells count="1">
    <mergeCell ref="A1:E1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9"/>
  <dimension ref="A1:E11"/>
  <sheetViews>
    <sheetView topLeftCell="A10" workbookViewId="0">
      <selection activeCell="L18" sqref="L18"/>
    </sheetView>
  </sheetViews>
  <sheetFormatPr defaultRowHeight="17.399999999999999"/>
  <cols>
    <col min="1" max="1" width="13" bestFit="1" customWidth="1"/>
    <col min="2" max="2" width="7.09765625" bestFit="1" customWidth="1"/>
    <col min="3" max="3" width="11.3984375" bestFit="1" customWidth="1"/>
    <col min="4" max="4" width="10.8984375" customWidth="1"/>
  </cols>
  <sheetData>
    <row r="1" spans="1:5" ht="21">
      <c r="B1" s="37" t="s">
        <v>86</v>
      </c>
      <c r="C1" s="37"/>
      <c r="D1" s="37"/>
      <c r="E1" s="37"/>
    </row>
    <row r="3" spans="1:5">
      <c r="A3" s="8" t="s">
        <v>87</v>
      </c>
      <c r="B3" s="8" t="s">
        <v>88</v>
      </c>
      <c r="C3" s="8" t="s">
        <v>72</v>
      </c>
      <c r="D3" s="8" t="s">
        <v>89</v>
      </c>
      <c r="E3" s="8" t="s">
        <v>90</v>
      </c>
    </row>
    <row r="4" spans="1:5">
      <c r="A4" s="15" t="s">
        <v>91</v>
      </c>
      <c r="B4" s="15" t="s">
        <v>92</v>
      </c>
      <c r="C4" s="17">
        <v>356000</v>
      </c>
      <c r="D4" s="18">
        <v>45071</v>
      </c>
      <c r="E4" s="15">
        <v>23</v>
      </c>
    </row>
    <row r="5" spans="1:5">
      <c r="A5" s="15" t="s">
        <v>93</v>
      </c>
      <c r="B5" s="15" t="s">
        <v>94</v>
      </c>
      <c r="C5" s="17">
        <v>173000</v>
      </c>
      <c r="D5" s="18">
        <v>45099</v>
      </c>
      <c r="E5" s="15">
        <v>12</v>
      </c>
    </row>
    <row r="6" spans="1:5">
      <c r="A6" s="15" t="s">
        <v>95</v>
      </c>
      <c r="B6" s="15" t="s">
        <v>96</v>
      </c>
      <c r="C6" s="17">
        <v>498000</v>
      </c>
      <c r="D6" s="18">
        <v>45063</v>
      </c>
      <c r="E6" s="15">
        <v>28</v>
      </c>
    </row>
    <row r="7" spans="1:5">
      <c r="A7" s="15" t="s">
        <v>97</v>
      </c>
      <c r="B7" s="15" t="s">
        <v>98</v>
      </c>
      <c r="C7" s="17">
        <v>87000</v>
      </c>
      <c r="D7" s="18">
        <v>45069</v>
      </c>
      <c r="E7" s="15">
        <v>18</v>
      </c>
    </row>
    <row r="8" spans="1:5">
      <c r="A8" s="15" t="s">
        <v>93</v>
      </c>
      <c r="B8" s="15" t="s">
        <v>99</v>
      </c>
      <c r="C8" s="17">
        <v>1530000</v>
      </c>
      <c r="D8" s="18">
        <v>45103</v>
      </c>
      <c r="E8" s="15">
        <v>95</v>
      </c>
    </row>
    <row r="9" spans="1:5">
      <c r="A9" s="15" t="s">
        <v>95</v>
      </c>
      <c r="B9" s="15" t="s">
        <v>100</v>
      </c>
      <c r="C9" s="17">
        <v>1837000</v>
      </c>
      <c r="D9" s="18">
        <v>45066</v>
      </c>
      <c r="E9" s="15">
        <v>78</v>
      </c>
    </row>
    <row r="10" spans="1:5">
      <c r="A10" s="15" t="s">
        <v>97</v>
      </c>
      <c r="B10" s="15" t="s">
        <v>101</v>
      </c>
      <c r="C10" s="17">
        <v>732000</v>
      </c>
      <c r="D10" s="18">
        <v>45058</v>
      </c>
      <c r="E10" s="15">
        <v>42</v>
      </c>
    </row>
    <row r="11" spans="1:5">
      <c r="A11" s="15" t="s">
        <v>93</v>
      </c>
      <c r="B11" s="15" t="s">
        <v>102</v>
      </c>
      <c r="C11" s="17">
        <v>500000</v>
      </c>
      <c r="D11" s="18">
        <v>45059</v>
      </c>
      <c r="E11" s="15">
        <v>58</v>
      </c>
    </row>
  </sheetData>
  <mergeCells count="1">
    <mergeCell ref="B1:E1"/>
  </mergeCells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10"/>
  <dimension ref="B2:F12"/>
  <sheetViews>
    <sheetView workbookViewId="0">
      <selection activeCell="F17" sqref="F17"/>
    </sheetView>
  </sheetViews>
  <sheetFormatPr defaultRowHeight="17.399999999999999"/>
  <cols>
    <col min="1" max="1" width="2.5" customWidth="1"/>
    <col min="2" max="2" width="8.69921875" customWidth="1"/>
    <col min="3" max="3" width="8.59765625" customWidth="1"/>
    <col min="4" max="5" width="7.69921875" customWidth="1"/>
    <col min="6" max="6" width="11.8984375" bestFit="1" customWidth="1"/>
    <col min="7" max="7" width="2.19921875" customWidth="1"/>
    <col min="8" max="8" width="13.5" customWidth="1"/>
  </cols>
  <sheetData>
    <row r="2" spans="2:6">
      <c r="B2" s="19" t="s">
        <v>9</v>
      </c>
    </row>
    <row r="3" spans="2:6">
      <c r="B3" s="8" t="s">
        <v>58</v>
      </c>
      <c r="C3" s="8" t="s">
        <v>11</v>
      </c>
      <c r="D3" s="8" t="s">
        <v>12</v>
      </c>
      <c r="E3" s="8" t="s">
        <v>13</v>
      </c>
      <c r="F3" s="8" t="s">
        <v>111</v>
      </c>
    </row>
    <row r="4" spans="2:6">
      <c r="B4" s="8" t="s">
        <v>103</v>
      </c>
      <c r="C4" s="8" t="s">
        <v>104</v>
      </c>
      <c r="D4" s="20">
        <v>20000</v>
      </c>
      <c r="E4" s="20">
        <v>1000</v>
      </c>
      <c r="F4" s="31" t="s">
        <v>112</v>
      </c>
    </row>
    <row r="5" spans="2:6">
      <c r="B5" s="8" t="s">
        <v>103</v>
      </c>
      <c r="C5" s="8" t="s">
        <v>105</v>
      </c>
      <c r="D5" s="20">
        <v>18000</v>
      </c>
      <c r="E5" s="20">
        <v>865</v>
      </c>
      <c r="F5" s="31">
        <v>4770000</v>
      </c>
    </row>
    <row r="6" spans="2:6">
      <c r="B6" s="8" t="s">
        <v>103</v>
      </c>
      <c r="C6" s="8" t="s">
        <v>106</v>
      </c>
      <c r="D6" s="20">
        <v>15000</v>
      </c>
      <c r="E6" s="20">
        <v>920</v>
      </c>
      <c r="F6" s="31">
        <v>4800000</v>
      </c>
    </row>
    <row r="7" spans="2:6">
      <c r="B7" s="8" t="s">
        <v>107</v>
      </c>
      <c r="C7" s="8" t="s">
        <v>104</v>
      </c>
      <c r="D7" s="20">
        <v>20000</v>
      </c>
      <c r="E7" s="20">
        <v>758</v>
      </c>
      <c r="F7" s="31">
        <v>3160000</v>
      </c>
    </row>
    <row r="8" spans="2:6">
      <c r="B8" s="8" t="s">
        <v>107</v>
      </c>
      <c r="C8" s="8" t="s">
        <v>108</v>
      </c>
      <c r="D8" s="20">
        <v>45000</v>
      </c>
      <c r="E8" s="20">
        <v>600</v>
      </c>
      <c r="F8" s="31">
        <v>0</v>
      </c>
    </row>
    <row r="9" spans="2:6">
      <c r="B9" s="8" t="s">
        <v>107</v>
      </c>
      <c r="C9" s="8" t="s">
        <v>106</v>
      </c>
      <c r="D9" s="20">
        <v>15000</v>
      </c>
      <c r="E9" s="20">
        <v>675</v>
      </c>
      <c r="F9" s="31">
        <v>1125000</v>
      </c>
    </row>
    <row r="10" spans="2:6">
      <c r="B10" s="8" t="s">
        <v>109</v>
      </c>
      <c r="C10" s="8" t="s">
        <v>104</v>
      </c>
      <c r="D10" s="20">
        <v>20000</v>
      </c>
      <c r="E10" s="20">
        <v>556</v>
      </c>
      <c r="F10" s="31">
        <v>-880000</v>
      </c>
    </row>
    <row r="11" spans="2:6">
      <c r="B11" s="8" t="s">
        <v>109</v>
      </c>
      <c r="C11" s="8" t="s">
        <v>105</v>
      </c>
      <c r="D11" s="20">
        <v>18000</v>
      </c>
      <c r="E11" s="20">
        <v>893</v>
      </c>
      <c r="F11" s="31">
        <v>5274000</v>
      </c>
    </row>
    <row r="12" spans="2:6">
      <c r="B12" s="8" t="s">
        <v>109</v>
      </c>
      <c r="C12" s="8" t="s">
        <v>110</v>
      </c>
      <c r="D12" s="20">
        <v>17500</v>
      </c>
      <c r="E12" s="20">
        <v>454</v>
      </c>
      <c r="F12" s="31">
        <v>-2555000</v>
      </c>
    </row>
  </sheetData>
  <phoneticPr fontId="1" type="noConversion"/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4FD96456-8312-4BB7-B507-8EBF37C87606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3TrafficLights1" iconId="0"/>
            </x14:iconSet>
          </x14:cfRule>
          <x14:cfRule type="iconSet" priority="2" id="{DE3EA7C8-B190-430D-8AE8-03AC39EAF77F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3TrafficLights1" iconId="0"/>
            </x14:iconSet>
          </x14:cfRule>
          <x14:cfRule type="iconSet" priority="1" id="{A8EA3AC2-28DE-469F-B4C0-82037D828FFA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3TrafficLights1" iconId="0"/>
            </x14:iconSet>
          </x14:cfRule>
          <xm:sqref>E4:E1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8 2 w X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8 2 w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s F 1 n C 8 6 2 l 7 w A A A B g B A A A T A B w A R m 9 y b X V s Y X M v U 2 V j d G l v b j E u b S C i G A A o o B Q A A A A A A A A A A A A A A A A A A A A A A A A A A A A r T k 0 u y c z P U w i G 0 I b W v F y 8 X M U Z i U W p K Q p v W j a + W d C o Y K u Q k 1 r C y 6 U A B G 9 m T 3 i 9 e Q d Q x D E 5 O b W 4 W M 8 l s S Q x K b E 4 V c M t M y d V z z k / r y Q 1 r 6 R Y Q 8 n V K u b N 7 i 2 G C m + 6 l 7 z a s S H m 1 Y 4 d r z d N B 4 q 8 n T n H 8 N W O z h g D o N T 0 i W 9 a G 2 I M T E C K 3 i x o e b 1 q x Z u 5 M 1 5 t X v C m a Q 1 Q w 4 b X y y d A O H q J y c k p S U q a O g r R z k W p i S W p f o l l m e m J I N c G F O U X p B a V Z K Y W 2 5 Y U l a b G a u p A n B k P d z n E w d X R w c k Z q b m J t k p K O p 4 l q b m 2 S h A F S r G 1 0 S A v x P J y Z e a h a L U G A F B L A Q I t A B Q A A g A I A P N s F 1 l E 8 b s t p A A A A P Y A A A A S A A A A A A A A A A A A A A A A A A A A A A B D b 2 5 m a W c v U G F j a 2 F n Z S 5 4 b W x Q S w E C L Q A U A A I A C A D z b B d Z D 8 r p q 6 Q A A A D p A A A A E w A A A A A A A A A A A A A A A A D w A A A A W 0 N v b n R l b n R f V H l w Z X N d L n h t b F B L A Q I t A B Q A A g A I A P N s F 1 n C 8 6 2 l 7 w A A A B g B A A A T A A A A A A A A A A A A A A A A A O E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V A A A A A A A A g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4 N C V C M S V F Q y V B M C U 4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Y z A 3 N z k x L T V h M j A t N D c 5 O C 1 h M G Y x L W Z i Z m R j Z j Q x N z A x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Q 6 M z k 6 M z g u M z U y M D U x M l o i I C 8 + P E V u d H J 5 I F R 5 c G U 9 I k Z p b G x D b 2 x 1 b W 5 U e X B l c y I g V m F s d W U 9 I n N B Z 1 l H Q W d J Q 0 F n S U N C Z z 0 9 I i A v P j x F b n R y e S B U e X B l P S J G a W x s Q 2 9 s d W 1 u T m F t Z X M i I F Z h b H V l P S J z W y Z x d W 9 0 O + 2 V m e u y i C Z x d W 9 0 O y w m c X V v d D v s n b T r p o Q m c X V v d D s s J n F 1 b 3 Q 7 7 Z W Z 6 r O 8 J n F 1 b 3 Q 7 L C Z x d W 9 0 O + q z v O y g n C Z x d W 9 0 O y w m c X V v d D v s p J H q s I Q m c X V v d D s s J n F 1 b 3 Q 7 6 r i w 6 6 e Q J n F 1 b 3 Q 7 L C Z x d W 9 0 O + y i h e 2 V q S Z x d W 9 0 O y w m c X V v d D v q s I D s p J H t j 4 n q t 6 A m c X V v d D s s J n F 1 b 3 Q 7 7 K S R 6 r C E 7 I S d 7 L C o J n F 1 b 3 Q 7 L C Z x d W 9 0 O + q 4 s O u n k O 2 V m e y g k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T p c X F x c 7 L u 0 M S D s i 6 T q u L B c X F x c 6 r i 4 6 7 K X 7 L u 0 7 Z m c M e q 4 i V x c X F w w M S D s l 5 H s h Y B c X F x c M D Q g 7 I u k 7 K C E 6 6 q o 7 J 2 Y 6 r O g 7 I K s X F x c X O q 4 s O u n k O q z o O y C r C 5 h Y 2 N k Y i 8 v 7 I S x 7 K C B L n v t l Z n r s o g s M H 0 m c X V v d D s s J n F 1 b 3 Q 7 U 2 V y d m V y L k R h d G F i Y X N l X F w v M i 9 G a W x l L 2 U 6 X F x c X O y 7 t D E g 7 I u k 6 r i w X F x c X O q 4 u O u y l + y 7 t O 2 Z n D H q u I l c X F x c M D E g 7 J e R 7 I W A X F x c X D A 0 I O y L p O y g h O u q q O y d m O q z o O y C r F x c X F z q u L D r p 5 D q s 6 D s g q w u Y W N j Z G I v L + y E s e y g g S 5 7 7 J 2 0 6 6 a E L D F 9 J n F 1 b 3 Q 7 L C Z x d W 9 0 O 1 N l c n Z l c i 5 E Y X R h Y m F z Z V x c L z I v R m l s Z S 9 l O l x c X F z s u 7 Q x I O y L p O q 4 s F x c X F z q u L j r s p f s u 7 T t m Z w x 6 r i J X F x c X D A x I O y X k e y F g F x c X F w w N C D s i 6 T s o I T r q q j s n Z j q s 6 D s g q x c X F x c 6 r i w 6 6 e Q 6 r O g 7 I K s L m F j Y 2 R i L y / s h L H s o I E u e + 2 V m e q z v C w y f S Z x d W 9 0 O y w m c X V v d D t T Z X J 2 Z X I u R G F 0 Y W J h c 2 V c X C 8 y L 0 Z p b G U v Z T p c X F x c 7 L u 0 M S D s i 6 T q u L B c X F x c 6 r i 4 6 7 K X 7 L u 0 7 Z m c M e q 4 i V x c X F w w M S D s l 5 H s h Y B c X F x c M D Q g 7 I u k 7 K C E 6 6 q o 7 J 2 Y 6 r O g 7 I K s X F x c X O q 4 s O u n k O q z o O y C r C 5 h Y 2 N k Y i 8 v 7 I S x 7 K C B L n v q s 7 z s o J w s M 3 0 m c X V v d D s s J n F 1 b 3 Q 7 U 2 V y d m V y L k R h d G F i Y X N l X F w v M i 9 G a W x l L 2 U 6 X F x c X O y 7 t D E g 7 I u k 6 r i w X F x c X O q 4 u O u y l + y 7 t O 2 Z n D H q u I l c X F x c M D E g 7 J e R 7 I W A X F x c X D A 0 I O y L p O y g h O u q q O y d m O q z o O y C r F x c X F z q u L D r p 5 D q s 6 D s g q w u Y W N j Z G I v L + y E s e y g g S 5 7 7 K S R 6 r C E L D R 9 J n F 1 b 3 Q 7 L C Z x d W 9 0 O 1 N l c n Z l c i 5 E Y X R h Y m F z Z V x c L z I v R m l s Z S 9 l O l x c X F z s u 7 Q x I O y L p O q 4 s F x c X F z q u L j r s p f s u 7 T t m Z w x 6 r i J X F x c X D A x I O y X k e y F g F x c X F w w N C D s i 6 T s o I T r q q j s n Z j q s 6 D s g q x c X F x c 6 r i w 6 6 e Q 6 r O g 7 I K s L m F j Y 2 R i L y / s h L H s o I E u e + q 4 s O u n k C w 1 f S Z x d W 9 0 O y w m c X V v d D t T Z X J 2 Z X I u R G F 0 Y W J h c 2 V c X C 8 y L 0 Z p b G U v Z T p c X F x c 7 L u 0 M S D s i 6 T q u L B c X F x c 6 r i 4 6 7 K X 7 L u 0 7 Z m c M e q 4 i V x c X F w w M S D s l 5 H s h Y B c X F x c M D Q g 7 I u k 7 K C E 6 6 q o 7 J 2 Y 6 r O g 7 I K s X F x c X O q 4 s O u n k O q z o O y C r C 5 h Y 2 N k Y i 8 v 7 I S x 7 K C B L n v s o o X t l a k s N n 0 m c X V v d D s s J n F 1 b 3 Q 7 U 2 V y d m V y L k R h d G F i Y X N l X F w v M i 9 G a W x l L 2 U 6 X F x c X O y 7 t D E g 7 I u k 6 r i w X F x c X O q 4 u O u y l + y 7 t O 2 Z n D H q u I l c X F x c M D E g 7 J e R 7 I W A X F x c X D A 0 I O y L p O y g h O u q q O y d m O q z o O y C r F x c X F z q u L D r p 5 D q s 6 D s g q w u Y W N j Z G I v L + y E s e y g g S 5 7 6 r C A 7 K S R 7 Y + J 6 r e g L D d 9 J n F 1 b 3 Q 7 L C Z x d W 9 0 O 1 N l c n Z l c i 5 E Y X R h Y m F z Z V x c L z I v R m l s Z S 9 l O l x c X F z s u 7 Q x I O y L p O q 4 s F x c X F z q u L j r s p f s u 7 T t m Z w x 6 r i J X F x c X D A x I O y X k e y F g F x c X F w w N C D s i 6 T s o I T r q q j s n Z j q s 6 D s g q x c X F x c 6 r i w 6 6 e Q 6 r O g 7 I K s L m F j Y 2 R i L y / s h L H s o I E u e + y k k e q w h O y E n e y w q C w 4 f S Z x d W 9 0 O y w m c X V v d D t T Z X J 2 Z X I u R G F 0 Y W J h c 2 V c X C 8 y L 0 Z p b G U v Z T p c X F x c 7 L u 0 M S D s i 6 T q u L B c X F x c 6 r i 4 6 7 K X 7 L u 0 7 Z m c M e q 4 i V x c X F w w M S D s l 5 H s h Y B c X F x c M D Q g 7 I u k 7 K C E 6 6 q o 7 J 2 Y 6 r O g 7 I K s X F x c X O q 4 s O u n k O q z o O y C r C 5 h Y 2 N k Y i 8 v 7 I S x 7 K C B L n v q u L D r p 5 D t l Z n s o J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l O l x c X F z s u 7 Q x I O y L p O q 4 s F x c X F z q u L j r s p f s u 7 T t m Z w x 6 r i J X F x c X D A x I O y X k e y F g F x c X F w w N C D s i 6 T s o I T r q q j s n Z j q s 6 D s g q x c X F x c 6 r i w 6 6 e Q 6 r O g 7 I K s L m F j Y 2 R i L y / s h L H s o I E u e + 2 V m e u y i C w w f S Z x d W 9 0 O y w m c X V v d D t T Z X J 2 Z X I u R G F 0 Y W J h c 2 V c X C 8 y L 0 Z p b G U v Z T p c X F x c 7 L u 0 M S D s i 6 T q u L B c X F x c 6 r i 4 6 7 K X 7 L u 0 7 Z m c M e q 4 i V x c X F w w M S D s l 5 H s h Y B c X F x c M D Q g 7 I u k 7 K C E 6 6 q o 7 J 2 Y 6 r O g 7 I K s X F x c X O q 4 s O u n k O q z o O y C r C 5 h Y 2 N k Y i 8 v 7 I S x 7 K C B L n v s n b T r p o Q s M X 0 m c X V v d D s s J n F 1 b 3 Q 7 U 2 V y d m V y L k R h d G F i Y X N l X F w v M i 9 G a W x l L 2 U 6 X F x c X O y 7 t D E g 7 I u k 6 r i w X F x c X O q 4 u O u y l + y 7 t O 2 Z n D H q u I l c X F x c M D E g 7 J e R 7 I W A X F x c X D A 0 I O y L p O y g h O u q q O y d m O q z o O y C r F x c X F z q u L D r p 5 D q s 6 D s g q w u Y W N j Z G I v L + y E s e y g g S 5 7 7 Z W Z 6 r O 8 L D J 9 J n F 1 b 3 Q 7 L C Z x d W 9 0 O 1 N l c n Z l c i 5 E Y X R h Y m F z Z V x c L z I v R m l s Z S 9 l O l x c X F z s u 7 Q x I O y L p O q 4 s F x c X F z q u L j r s p f s u 7 T t m Z w x 6 r i J X F x c X D A x I O y X k e y F g F x c X F w w N C D s i 6 T s o I T r q q j s n Z j q s 6 D s g q x c X F x c 6 r i w 6 6 e Q 6 r O g 7 I K s L m F j Y 2 R i L y / s h L H s o I E u e + q z v O y g n C w z f S Z x d W 9 0 O y w m c X V v d D t T Z X J 2 Z X I u R G F 0 Y W J h c 2 V c X C 8 y L 0 Z p b G U v Z T p c X F x c 7 L u 0 M S D s i 6 T q u L B c X F x c 6 r i 4 6 7 K X 7 L u 0 7 Z m c M e q 4 i V x c X F w w M S D s l 5 H s h Y B c X F x c M D Q g 7 I u k 7 K C E 6 6 q o 7 J 2 Y 6 r O g 7 I K s X F x c X O q 4 s O u n k O q z o O y C r C 5 h Y 2 N k Y i 8 v 7 I S x 7 K C B L n v s p J H q s I Q s N H 0 m c X V v d D s s J n F 1 b 3 Q 7 U 2 V y d m V y L k R h d G F i Y X N l X F w v M i 9 G a W x l L 2 U 6 X F x c X O y 7 t D E g 7 I u k 6 r i w X F x c X O q 4 u O u y l + y 7 t O 2 Z n D H q u I l c X F x c M D E g 7 J e R 7 I W A X F x c X D A 0 I O y L p O y g h O u q q O y d m O q z o O y C r F x c X F z q u L D r p 5 D q s 6 D s g q w u Y W N j Z G I v L + y E s e y g g S 5 7 6 r i w 6 6 e Q L D V 9 J n F 1 b 3 Q 7 L C Z x d W 9 0 O 1 N l c n Z l c i 5 E Y X R h Y m F z Z V x c L z I v R m l s Z S 9 l O l x c X F z s u 7 Q x I O y L p O q 4 s F x c X F z q u L j r s p f s u 7 T t m Z w x 6 r i J X F x c X D A x I O y X k e y F g F x c X F w w N C D s i 6 T s o I T r q q j s n Z j q s 6 D s g q x c X F x c 6 r i w 6 6 e Q 6 r O g 7 I K s L m F j Y 2 R i L y / s h L H s o I E u e + y i h e 2 V q S w 2 f S Z x d W 9 0 O y w m c X V v d D t T Z X J 2 Z X I u R G F 0 Y W J h c 2 V c X C 8 y L 0 Z p b G U v Z T p c X F x c 7 L u 0 M S D s i 6 T q u L B c X F x c 6 r i 4 6 7 K X 7 L u 0 7 Z m c M e q 4 i V x c X F w w M S D s l 5 H s h Y B c X F x c M D Q g 7 I u k 7 K C E 6 6 q o 7 J 2 Y 6 r O g 7 I K s X F x c X O q 4 s O u n k O q z o O y C r C 5 h Y 2 N k Y i 8 v 7 I S x 7 K C B L n v q s I D s p J H t j 4 n q t 6 A s N 3 0 m c X V v d D s s J n F 1 b 3 Q 7 U 2 V y d m V y L k R h d G F i Y X N l X F w v M i 9 G a W x l L 2 U 6 X F x c X O y 7 t D E g 7 I u k 6 r i w X F x c X O q 4 u O u y l + y 7 t O 2 Z n D H q u I l c X F x c M D E g 7 J e R 7 I W A X F x c X D A 0 I O y L p O y g h O u q q O y d m O q z o O y C r F x c X F z q u L D r p 5 D q s 6 D s g q w u Y W N j Z G I v L + y E s e y g g S 5 7 7 K S R 6 r C E 7 I S d 7 L C o L D h 9 J n F 1 b 3 Q 7 L C Z x d W 9 0 O 1 N l c n Z l c i 5 E Y X R h Y m F z Z V x c L z I v R m l s Z S 9 l O l x c X F z s u 7 Q x I O y L p O q 4 s F x c X F z q u L j r s p f s u 7 T t m Z w x 6 r i J X F x c X D A x I O y X k e y F g F x c X F w w N C D s i 6 T s o I T r q q j s n Z j q s 6 D s g q x c X F x c 6 r i w 6 6 e Q 6 r O g 7 I K s L m F j Y 2 R i L y / s h L H s o I E u e + q 4 s O u n k O 2 V m e y g k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0 J U I x J U V D J U E w J T g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M S V F Q y V B M C U 4 M S 9 f J U V D J T g 0 J U I x J U V D J U E w J T g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R G 0 n J A G w J E u Z H Q 5 U z S f N M A A A A A A g A A A A A A E G Y A A A A B A A A g A A A A N P i x J C o S w 1 W L 9 m d h 0 y T w 4 / v C 7 p R 4 c Z / 7 4 E r y / g b p A o M A A A A A D o A A A A A C A A A g A A A A z x F o 4 a W 8 0 Y C P T b S Y u t A f J U H M t q a 8 Y w w T 2 p U g a Y H O 2 z J Q A A A A E A i W I k u S h k + F q e d 4 T z F C u Z i R z L v R f r H A T r B D c 4 y 0 J p U Z x q u h 5 o J Q u b L V x X + g 3 C / t N r i q 8 n h a L f S m K U s L 6 G p S a + O h 4 j Q t I V o 3 C T u r J Q / + + w x A A A A A R B J 5 x s N z 2 p z S 7 v 5 r L n o r L Y 8 I F 1 S b l 4 E O B 1 W B s p C S J 4 z M s K W k O K o 4 4 U d w u U P g V n 0 W g 4 2 M e / E / O Q i P k b l t t 7 W Q K w = = < / D a t a M a s h u p > 
</file>

<file path=customXml/itemProps1.xml><?xml version="1.0" encoding="utf-8"?>
<ds:datastoreItem xmlns:ds="http://schemas.openxmlformats.org/officeDocument/2006/customXml" ds:itemID="{58DB1A20-33D5-4776-B64C-BD7DBF20C9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3</vt:i4>
      </vt:variant>
    </vt:vector>
  </HeadingPairs>
  <TitlesOfParts>
    <vt:vector size="13" baseType="lpstr">
      <vt:lpstr>기본작업-1</vt:lpstr>
      <vt:lpstr>기본작업-2</vt:lpstr>
      <vt:lpstr>계산작업</vt:lpstr>
      <vt:lpstr>분석작업-1</vt:lpstr>
      <vt:lpstr>상반기</vt:lpstr>
      <vt:lpstr>하반기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민지 이</cp:lastModifiedBy>
  <dcterms:created xsi:type="dcterms:W3CDTF">2023-05-12T01:27:33Z</dcterms:created>
  <dcterms:modified xsi:type="dcterms:W3CDTF">2024-08-23T05:29:04Z</dcterms:modified>
</cp:coreProperties>
</file>